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61" borderId="51" applyNumberFormat="0" applyAlignment="0" applyProtection="0"/>
    <xf numFmtId="0" fontId="9" fillId="6" borderId="5" applyNumberFormat="0" applyAlignment="0" applyProtection="0"/>
    <xf numFmtId="0" fontId="51" fillId="62" borderId="51" applyNumberFormat="0" applyAlignment="0" applyProtection="0"/>
    <xf numFmtId="9" fontId="17" fillId="0" borderId="0" applyFont="0" applyFill="0" applyBorder="0" applyAlignment="0" applyProtection="0"/>
    <xf numFmtId="4" fontId="52" fillId="68" borderId="52" applyNumberFormat="0" applyProtection="0">
      <alignment vertical="center"/>
    </xf>
    <xf numFmtId="4" fontId="20" fillId="68" borderId="40" applyNumberFormat="0" applyProtection="0">
      <alignment vertical="center"/>
    </xf>
    <xf numFmtId="4" fontId="53" fillId="68" borderId="52" applyNumberFormat="0" applyProtection="0">
      <alignment vertical="center"/>
    </xf>
    <xf numFmtId="4" fontId="54" fillId="69" borderId="40" applyNumberFormat="0" applyProtection="0">
      <alignment vertical="center"/>
    </xf>
    <xf numFmtId="4" fontId="52" fillId="68" borderId="52" applyNumberFormat="0" applyProtection="0">
      <alignment horizontal="left" vertical="center" indent="1"/>
    </xf>
    <xf numFmtId="4" fontId="20" fillId="69" borderId="40" applyNumberFormat="0" applyProtection="0">
      <alignment horizontal="left" vertical="center" indent="1"/>
    </xf>
    <xf numFmtId="0" fontId="52" fillId="68" borderId="52" applyNumberFormat="0" applyProtection="0">
      <alignment horizontal="left" vertical="top" indent="1"/>
    </xf>
    <xf numFmtId="0" fontId="55" fillId="68" borderId="52" applyNumberFormat="0" applyProtection="0">
      <alignment horizontal="left" vertical="top" indent="1"/>
    </xf>
    <xf numFmtId="4" fontId="52" fillId="70" borderId="0" applyNumberFormat="0" applyProtection="0">
      <alignment horizontal="left" vertical="center" indent="1"/>
    </xf>
    <xf numFmtId="4" fontId="20" fillId="71" borderId="40" applyNumberFormat="0" applyProtection="0">
      <alignment horizontal="left" vertical="center" indent="1"/>
    </xf>
    <xf numFmtId="4" fontId="56" fillId="72" borderId="52" applyNumberFormat="0" applyProtection="0">
      <alignment horizontal="right" vertical="center"/>
    </xf>
    <xf numFmtId="4" fontId="20" fillId="72" borderId="40" applyNumberFormat="0" applyProtection="0">
      <alignment horizontal="right" vertical="center"/>
    </xf>
    <xf numFmtId="4" fontId="56" fillId="73" borderId="52" applyNumberFormat="0" applyProtection="0">
      <alignment horizontal="right" vertical="center"/>
    </xf>
    <xf numFmtId="4" fontId="20" fillId="74" borderId="40" applyNumberFormat="0" applyProtection="0">
      <alignment horizontal="right" vertical="center"/>
    </xf>
    <xf numFmtId="4" fontId="56" fillId="75" borderId="52" applyNumberFormat="0" applyProtection="0">
      <alignment horizontal="right" vertical="center"/>
    </xf>
    <xf numFmtId="4" fontId="20" fillId="75" borderId="53" applyNumberFormat="0" applyProtection="0">
      <alignment horizontal="right" vertical="center"/>
    </xf>
    <xf numFmtId="4" fontId="56" fillId="76" borderId="52" applyNumberFormat="0" applyProtection="0">
      <alignment horizontal="right" vertical="center"/>
    </xf>
    <xf numFmtId="4" fontId="20" fillId="76" borderId="40" applyNumberFormat="0" applyProtection="0">
      <alignment horizontal="right" vertical="center"/>
    </xf>
    <xf numFmtId="4" fontId="56" fillId="77" borderId="52" applyNumberFormat="0" applyProtection="0">
      <alignment horizontal="right" vertical="center"/>
    </xf>
    <xf numFmtId="4" fontId="20" fillId="77" borderId="40" applyNumberFormat="0" applyProtection="0">
      <alignment horizontal="right" vertical="center"/>
    </xf>
    <xf numFmtId="4" fontId="56" fillId="78" borderId="52" applyNumberFormat="0" applyProtection="0">
      <alignment horizontal="right" vertical="center"/>
    </xf>
    <xf numFmtId="4" fontId="20" fillId="78" borderId="40" applyNumberFormat="0" applyProtection="0">
      <alignment horizontal="right" vertical="center"/>
    </xf>
    <xf numFmtId="4" fontId="56" fillId="79" borderId="52" applyNumberFormat="0" applyProtection="0">
      <alignment horizontal="right" vertical="center"/>
    </xf>
    <xf numFmtId="4" fontId="20" fillId="79" borderId="40" applyNumberFormat="0" applyProtection="0">
      <alignment horizontal="right" vertical="center"/>
    </xf>
    <xf numFmtId="4" fontId="56" fillId="80" borderId="52" applyNumberFormat="0" applyProtection="0">
      <alignment horizontal="right" vertical="center"/>
    </xf>
    <xf numFmtId="4" fontId="20" fillId="80" borderId="40" applyNumberFormat="0" applyProtection="0">
      <alignment horizontal="right" vertical="center"/>
    </xf>
    <xf numFmtId="4" fontId="56" fillId="81" borderId="52" applyNumberFormat="0" applyProtection="0">
      <alignment horizontal="right" vertical="center"/>
    </xf>
    <xf numFmtId="4" fontId="20" fillId="81" borderId="40" applyNumberFormat="0" applyProtection="0">
      <alignment horizontal="right" vertical="center"/>
    </xf>
    <xf numFmtId="4" fontId="52" fillId="82" borderId="54" applyNumberFormat="0" applyProtection="0">
      <alignment horizontal="left" vertical="center" indent="1"/>
    </xf>
    <xf numFmtId="4" fontId="20" fillId="82" borderId="53" applyNumberFormat="0" applyProtection="0">
      <alignment horizontal="left" vertical="center" indent="1"/>
    </xf>
    <xf numFmtId="4" fontId="56" fillId="83" borderId="0" applyNumberFormat="0" applyProtection="0">
      <alignment horizontal="left" vertical="center" indent="1"/>
    </xf>
    <xf numFmtId="4" fontId="17" fillId="84" borderId="53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17" fillId="84" borderId="53" applyNumberFormat="0" applyProtection="0">
      <alignment horizontal="left" vertical="center" indent="1"/>
    </xf>
    <xf numFmtId="4" fontId="56" fillId="70" borderId="52" applyNumberFormat="0" applyProtection="0">
      <alignment horizontal="right" vertical="center"/>
    </xf>
    <xf numFmtId="4" fontId="20" fillId="70" borderId="40" applyNumberFormat="0" applyProtection="0">
      <alignment horizontal="right" vertical="center"/>
    </xf>
    <xf numFmtId="4" fontId="56" fillId="83" borderId="0" applyNumberFormat="0" applyProtection="0">
      <alignment horizontal="left" vertical="center" indent="1"/>
    </xf>
    <xf numFmtId="4" fontId="20" fillId="83" borderId="53" applyNumberFormat="0" applyProtection="0">
      <alignment horizontal="left" vertical="center" indent="1"/>
    </xf>
    <xf numFmtId="4" fontId="56" fillId="70" borderId="0" applyNumberFormat="0" applyProtection="0">
      <alignment horizontal="left" vertical="center" indent="1"/>
    </xf>
    <xf numFmtId="4" fontId="20" fillId="70" borderId="53" applyNumberFormat="0" applyProtection="0">
      <alignment horizontal="left" vertical="center" indent="1"/>
    </xf>
    <xf numFmtId="0" fontId="17" fillId="84" borderId="52" applyNumberFormat="0" applyProtection="0">
      <alignment horizontal="left" vertical="center" indent="1"/>
    </xf>
    <xf numFmtId="0" fontId="20" fillId="85" borderId="40" applyNumberFormat="0" applyProtection="0">
      <alignment horizontal="left" vertical="center" indent="1"/>
    </xf>
    <xf numFmtId="0" fontId="17" fillId="84" borderId="52" applyNumberFormat="0" applyProtection="0">
      <alignment horizontal="left" vertical="center" indent="1"/>
    </xf>
    <xf numFmtId="0" fontId="17" fillId="84" borderId="52" applyNumberFormat="0" applyProtection="0">
      <alignment horizontal="left" vertical="top" indent="1"/>
    </xf>
    <xf numFmtId="0" fontId="20" fillId="84" borderId="52" applyNumberFormat="0" applyProtection="0">
      <alignment horizontal="left" vertical="top" indent="1"/>
    </xf>
    <xf numFmtId="0" fontId="17" fillId="84" borderId="52" applyNumberFormat="0" applyProtection="0">
      <alignment horizontal="left" vertical="top" indent="1"/>
    </xf>
    <xf numFmtId="0" fontId="20" fillId="84" borderId="52" applyNumberFormat="0" applyProtection="0">
      <alignment horizontal="left" vertical="top" indent="1"/>
    </xf>
    <xf numFmtId="0" fontId="20" fillId="84" borderId="52" applyNumberFormat="0" applyProtection="0">
      <alignment horizontal="left" vertical="top" indent="1"/>
    </xf>
    <xf numFmtId="0" fontId="17" fillId="70" borderId="52" applyNumberFormat="0" applyProtection="0">
      <alignment horizontal="left" vertical="center" indent="1"/>
    </xf>
    <xf numFmtId="0" fontId="20" fillId="86" borderId="40" applyNumberFormat="0" applyProtection="0">
      <alignment horizontal="left" vertical="center" indent="1"/>
    </xf>
    <xf numFmtId="0" fontId="17" fillId="70" borderId="52" applyNumberFormat="0" applyProtection="0">
      <alignment horizontal="left" vertical="center" indent="1"/>
    </xf>
    <xf numFmtId="0" fontId="17" fillId="70" borderId="52" applyNumberFormat="0" applyProtection="0">
      <alignment horizontal="left" vertical="top" indent="1"/>
    </xf>
    <xf numFmtId="0" fontId="20" fillId="70" borderId="52" applyNumberFormat="0" applyProtection="0">
      <alignment horizontal="left" vertical="top" indent="1"/>
    </xf>
    <xf numFmtId="0" fontId="17" fillId="70" borderId="52" applyNumberFormat="0" applyProtection="0">
      <alignment horizontal="left" vertical="top" indent="1"/>
    </xf>
    <xf numFmtId="0" fontId="20" fillId="70" borderId="52" applyNumberFormat="0" applyProtection="0">
      <alignment horizontal="left" vertical="top" indent="1"/>
    </xf>
    <xf numFmtId="0" fontId="20" fillId="70" borderId="52" applyNumberFormat="0" applyProtection="0">
      <alignment horizontal="left" vertical="top" indent="1"/>
    </xf>
    <xf numFmtId="0" fontId="17" fillId="87" borderId="52" applyNumberFormat="0" applyProtection="0">
      <alignment horizontal="left" vertical="center" indent="1"/>
    </xf>
    <xf numFmtId="0" fontId="20" fillId="87" borderId="40" applyNumberFormat="0" applyProtection="0">
      <alignment horizontal="left" vertical="center" indent="1"/>
    </xf>
    <xf numFmtId="0" fontId="17" fillId="87" borderId="52" applyNumberFormat="0" applyProtection="0">
      <alignment horizontal="left" vertical="center" indent="1"/>
    </xf>
    <xf numFmtId="0" fontId="17" fillId="87" borderId="52" applyNumberFormat="0" applyProtection="0">
      <alignment horizontal="left" vertical="top" indent="1"/>
    </xf>
    <xf numFmtId="0" fontId="20" fillId="87" borderId="52" applyNumberFormat="0" applyProtection="0">
      <alignment horizontal="left" vertical="top" indent="1"/>
    </xf>
    <xf numFmtId="0" fontId="17" fillId="87" borderId="52" applyNumberFormat="0" applyProtection="0">
      <alignment horizontal="left" vertical="top" indent="1"/>
    </xf>
    <xf numFmtId="0" fontId="20" fillId="87" borderId="52" applyNumberFormat="0" applyProtection="0">
      <alignment horizontal="left" vertical="top" indent="1"/>
    </xf>
    <xf numFmtId="0" fontId="20" fillId="87" borderId="52" applyNumberFormat="0" applyProtection="0">
      <alignment horizontal="left" vertical="top" indent="1"/>
    </xf>
    <xf numFmtId="0" fontId="17" fillId="83" borderId="52" applyNumberFormat="0" applyProtection="0">
      <alignment horizontal="left" vertical="center" indent="1"/>
    </xf>
    <xf numFmtId="0" fontId="20" fillId="83" borderId="40" applyNumberFormat="0" applyProtection="0">
      <alignment horizontal="left" vertical="center" indent="1"/>
    </xf>
    <xf numFmtId="0" fontId="17" fillId="83" borderId="52" applyNumberFormat="0" applyProtection="0">
      <alignment horizontal="left" vertical="center" indent="1"/>
    </xf>
    <xf numFmtId="0" fontId="17" fillId="83" borderId="52" applyNumberFormat="0" applyProtection="0">
      <alignment horizontal="left" vertical="top" indent="1"/>
    </xf>
    <xf numFmtId="0" fontId="20" fillId="83" borderId="52" applyNumberFormat="0" applyProtection="0">
      <alignment horizontal="left" vertical="top" indent="1"/>
    </xf>
    <xf numFmtId="0" fontId="17" fillId="83" borderId="52" applyNumberFormat="0" applyProtection="0">
      <alignment horizontal="left" vertical="top" indent="1"/>
    </xf>
    <xf numFmtId="0" fontId="20" fillId="83" borderId="52" applyNumberFormat="0" applyProtection="0">
      <alignment horizontal="left" vertical="top" indent="1"/>
    </xf>
    <xf numFmtId="0" fontId="20" fillId="83" borderId="52" applyNumberFormat="0" applyProtection="0">
      <alignment horizontal="left" vertical="top" indent="1"/>
    </xf>
    <xf numFmtId="0" fontId="17" fillId="88" borderId="36" applyNumberFormat="0">
      <protection locked="0"/>
    </xf>
    <xf numFmtId="0" fontId="20" fillId="88" borderId="55" applyNumberFormat="0">
      <protection locked="0"/>
    </xf>
    <xf numFmtId="0" fontId="17" fillId="88" borderId="36" applyNumberFormat="0">
      <protection locked="0"/>
    </xf>
    <xf numFmtId="0" fontId="20" fillId="88" borderId="55" applyNumberFormat="0">
      <protection locked="0"/>
    </xf>
    <xf numFmtId="0" fontId="20" fillId="88" borderId="55" applyNumberFormat="0">
      <protection locked="0"/>
    </xf>
    <xf numFmtId="0" fontId="18" fillId="84" borderId="56" applyBorder="0"/>
    <xf numFmtId="4" fontId="56" fillId="89" borderId="52" applyNumberFormat="0" applyProtection="0">
      <alignment vertical="center"/>
    </xf>
    <xf numFmtId="4" fontId="58" fillId="89" borderId="52" applyNumberFormat="0" applyProtection="0">
      <alignment vertical="center"/>
    </xf>
    <xf numFmtId="4" fontId="59" fillId="89" borderId="52" applyNumberFormat="0" applyProtection="0">
      <alignment vertical="center"/>
    </xf>
    <xf numFmtId="4" fontId="54" fillId="90" borderId="36" applyNumberFormat="0" applyProtection="0">
      <alignment vertical="center"/>
    </xf>
    <xf numFmtId="4" fontId="56" fillId="89" borderId="52" applyNumberFormat="0" applyProtection="0">
      <alignment horizontal="left" vertical="center" indent="1"/>
    </xf>
    <xf numFmtId="4" fontId="58" fillId="85" borderId="52" applyNumberFormat="0" applyProtection="0">
      <alignment horizontal="left" vertical="center" indent="1"/>
    </xf>
    <xf numFmtId="0" fontId="56" fillId="89" borderId="52" applyNumberFormat="0" applyProtection="0">
      <alignment horizontal="left" vertical="top" indent="1"/>
    </xf>
    <xf numFmtId="0" fontId="58" fillId="89" borderId="52" applyNumberFormat="0" applyProtection="0">
      <alignment horizontal="left" vertical="top" indent="1"/>
    </xf>
    <xf numFmtId="4" fontId="56" fillId="83" borderId="52" applyNumberFormat="0" applyProtection="0">
      <alignment horizontal="right" vertical="center"/>
    </xf>
    <xf numFmtId="4" fontId="20" fillId="0" borderId="40" applyNumberFormat="0" applyProtection="0">
      <alignment horizontal="right" vertical="center"/>
    </xf>
    <xf numFmtId="4" fontId="59" fillId="83" borderId="52" applyNumberFormat="0" applyProtection="0">
      <alignment horizontal="right" vertical="center"/>
    </xf>
    <xf numFmtId="4" fontId="54" fillId="33" borderId="40" applyNumberFormat="0" applyProtection="0">
      <alignment horizontal="right" vertical="center"/>
    </xf>
    <xf numFmtId="4" fontId="56" fillId="70" borderId="52" applyNumberFormat="0" applyProtection="0">
      <alignment horizontal="left" vertical="center" indent="1"/>
    </xf>
    <xf numFmtId="4" fontId="20" fillId="71" borderId="40" applyNumberFormat="0" applyProtection="0">
      <alignment horizontal="left" vertical="center" indent="1"/>
    </xf>
    <xf numFmtId="0" fontId="56" fillId="70" borderId="52" applyNumberFormat="0" applyProtection="0">
      <alignment horizontal="left" vertical="top" indent="1"/>
    </xf>
    <xf numFmtId="0" fontId="58" fillId="70" borderId="52" applyNumberFormat="0" applyProtection="0">
      <alignment horizontal="left" vertical="top" indent="1"/>
    </xf>
    <xf numFmtId="4" fontId="60" fillId="91" borderId="0" applyNumberFormat="0" applyProtection="0">
      <alignment horizontal="left" vertical="center" indent="1"/>
    </xf>
    <xf numFmtId="4" fontId="61" fillId="91" borderId="53" applyNumberFormat="0" applyProtection="0">
      <alignment horizontal="left" vertical="center" indent="1"/>
    </xf>
    <xf numFmtId="0" fontId="20" fillId="92" borderId="36"/>
    <xf numFmtId="4" fontId="62" fillId="83" borderId="52" applyNumberFormat="0" applyProtection="0">
      <alignment horizontal="right" vertical="center"/>
    </xf>
    <xf numFmtId="4" fontId="63" fillId="88" borderId="40" applyNumberFormat="0" applyProtection="0">
      <alignment horizontal="right" vertical="center"/>
    </xf>
    <xf numFmtId="0" fontId="64" fillId="0" borderId="57" applyNumberFormat="0" applyFont="0" applyFill="0" applyAlignment="0" applyProtection="0"/>
    <xf numFmtId="168" fontId="65" fillId="0" borderId="58" applyNumberFormat="0" applyProtection="0">
      <alignment horizontal="right" vertical="center"/>
    </xf>
    <xf numFmtId="168" fontId="66" fillId="0" borderId="59" applyNumberFormat="0" applyProtection="0">
      <alignment horizontal="right" vertical="center"/>
    </xf>
    <xf numFmtId="0" fontId="66" fillId="93" borderId="57" applyNumberFormat="0" applyAlignment="0" applyProtection="0">
      <alignment horizontal="left" vertical="center" indent="1"/>
    </xf>
    <xf numFmtId="0" fontId="64" fillId="94" borderId="59" applyNumberFormat="0" applyAlignment="0" applyProtection="0">
      <alignment horizontal="left" vertical="center" indent="1"/>
    </xf>
    <xf numFmtId="0" fontId="64" fillId="94" borderId="59" applyNumberFormat="0" applyAlignment="0" applyProtection="0">
      <alignment horizontal="left" vertical="center" indent="1"/>
    </xf>
    <xf numFmtId="0" fontId="67" fillId="0" borderId="60" applyNumberFormat="0" applyFill="0" applyBorder="0" applyAlignment="0" applyProtection="0"/>
    <xf numFmtId="168" fontId="68" fillId="95" borderId="61" applyNumberFormat="0" applyBorder="0" applyAlignment="0" applyProtection="0">
      <alignment horizontal="right" vertical="center" indent="1"/>
    </xf>
    <xf numFmtId="168" fontId="69" fillId="96" borderId="61" applyNumberFormat="0" applyBorder="0" applyAlignment="0" applyProtection="0">
      <alignment horizontal="right" vertical="center" indent="1"/>
    </xf>
    <xf numFmtId="168" fontId="69" fillId="97" borderId="61" applyNumberFormat="0" applyBorder="0" applyAlignment="0" applyProtection="0">
      <alignment horizontal="right" vertical="center" indent="1"/>
    </xf>
    <xf numFmtId="168" fontId="70" fillId="98" borderId="61" applyNumberFormat="0" applyBorder="0" applyAlignment="0" applyProtection="0">
      <alignment horizontal="right" vertical="center" indent="1"/>
    </xf>
    <xf numFmtId="168" fontId="70" fillId="99" borderId="61" applyNumberFormat="0" applyBorder="0" applyAlignment="0" applyProtection="0">
      <alignment horizontal="right" vertical="center" indent="1"/>
    </xf>
    <xf numFmtId="168" fontId="70" fillId="100" borderId="61" applyNumberFormat="0" applyBorder="0" applyAlignment="0" applyProtection="0">
      <alignment horizontal="right" vertical="center" indent="1"/>
    </xf>
    <xf numFmtId="168" fontId="71" fillId="101" borderId="61" applyNumberFormat="0" applyBorder="0" applyAlignment="0" applyProtection="0">
      <alignment horizontal="right" vertical="center" indent="1"/>
    </xf>
    <xf numFmtId="168" fontId="71" fillId="102" borderId="61" applyNumberFormat="0" applyBorder="0" applyAlignment="0" applyProtection="0">
      <alignment horizontal="right" vertical="center" indent="1"/>
    </xf>
    <xf numFmtId="168" fontId="71" fillId="103" borderId="61" applyNumberFormat="0" applyBorder="0" applyAlignment="0" applyProtection="0">
      <alignment horizontal="right" vertical="center" indent="1"/>
    </xf>
    <xf numFmtId="0" fontId="64" fillId="104" borderId="57" applyNumberFormat="0" applyAlignment="0" applyProtection="0">
      <alignment horizontal="left" vertical="center" indent="1"/>
    </xf>
    <xf numFmtId="0" fontId="64" fillId="105" borderId="57" applyNumberFormat="0" applyAlignment="0" applyProtection="0">
      <alignment horizontal="left" vertical="center" indent="1"/>
    </xf>
    <xf numFmtId="0" fontId="64" fillId="106" borderId="57" applyNumberFormat="0" applyAlignment="0" applyProtection="0">
      <alignment horizontal="left" vertical="center" indent="1"/>
    </xf>
    <xf numFmtId="0" fontId="64" fillId="107" borderId="57" applyNumberFormat="0" applyAlignment="0" applyProtection="0">
      <alignment horizontal="left" vertical="center" indent="1"/>
    </xf>
    <xf numFmtId="0" fontId="64" fillId="108" borderId="59" applyNumberFormat="0" applyAlignment="0" applyProtection="0">
      <alignment horizontal="left" vertical="center" indent="1"/>
    </xf>
    <xf numFmtId="168" fontId="65" fillId="107" borderId="58" applyNumberFormat="0" applyBorder="0" applyProtection="0">
      <alignment horizontal="right" vertical="center"/>
    </xf>
    <xf numFmtId="168" fontId="66" fillId="107" borderId="59" applyNumberFormat="0" applyBorder="0" applyProtection="0">
      <alignment horizontal="right" vertical="center"/>
    </xf>
    <xf numFmtId="168" fontId="65" fillId="109" borderId="57" applyNumberFormat="0" applyAlignment="0" applyProtection="0">
      <alignment horizontal="left" vertical="center" indent="1"/>
    </xf>
    <xf numFmtId="0" fontId="66" fillId="93" borderId="59" applyNumberFormat="0" applyAlignment="0" applyProtection="0">
      <alignment horizontal="left" vertical="center" indent="1"/>
    </xf>
    <xf numFmtId="0" fontId="64" fillId="108" borderId="59" applyNumberFormat="0" applyAlignment="0" applyProtection="0">
      <alignment horizontal="left" vertical="center" indent="1"/>
    </xf>
    <xf numFmtId="168" fontId="66" fillId="108" borderId="59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1" fillId="0" borderId="62" applyNumberFormat="0" applyFill="0" applyAlignment="0" applyProtection="0"/>
    <xf numFmtId="0" fontId="7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154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21" fillId="0" borderId="0" xfId="2" applyFont="1" applyFill="1"/>
    <xf numFmtId="0" fontId="22" fillId="0" borderId="0" xfId="2" applyFont="1" applyFill="1" applyAlignment="1">
      <alignment horizontal="center"/>
    </xf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18" fillId="0" borderId="0" xfId="2" applyFont="1" applyFill="1" applyBorder="1" applyAlignment="1">
      <alignment horizontal="center"/>
    </xf>
    <xf numFmtId="0" fontId="21" fillId="0" borderId="0" xfId="2" applyFont="1" applyFill="1" applyBorder="1"/>
    <xf numFmtId="0" fontId="22" fillId="0" borderId="0" xfId="2" applyFont="1" applyFill="1" applyBorder="1" applyAlignment="1">
      <alignment horizontal="center"/>
    </xf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14" fontId="24" fillId="0" borderId="10" xfId="2" applyNumberFormat="1" applyFont="1" applyFill="1" applyBorder="1" applyAlignment="1">
      <alignment horizontal="left"/>
    </xf>
    <xf numFmtId="0" fontId="20" fillId="0" borderId="0" xfId="2" applyFont="1" applyFill="1" applyBorder="1" applyAlignment="1">
      <alignment horizontal="left"/>
    </xf>
    <xf numFmtId="0" fontId="24" fillId="0" borderId="10" xfId="2" applyFont="1" applyFill="1" applyBorder="1" applyAlignment="1"/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Fill="1" applyBorder="1"/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6" fillId="0" borderId="16" xfId="2" applyFont="1" applyBorder="1" applyAlignment="1">
      <alignment horizontal="center"/>
    </xf>
    <xf numFmtId="0" fontId="26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7" fillId="0" borderId="0" xfId="2" applyFont="1" applyFill="1" applyAlignment="1">
      <alignment horizontal="center"/>
    </xf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41" fontId="28" fillId="0" borderId="0" xfId="2" applyNumberFormat="1" applyFont="1" applyFill="1"/>
    <xf numFmtId="10" fontId="21" fillId="0" borderId="0" xfId="1" applyNumberFormat="1" applyFont="1" applyFill="1"/>
    <xf numFmtId="37" fontId="22" fillId="0" borderId="0" xfId="2" applyNumberFormat="1" applyFont="1" applyFill="1" applyAlignment="1">
      <alignment horizontal="center"/>
    </xf>
    <xf numFmtId="37" fontId="20" fillId="0" borderId="0" xfId="2" applyNumberFormat="1" applyFont="1" applyFill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5" xfId="2" applyNumberFormat="1" applyFont="1" applyFill="1" applyBorder="1"/>
    <xf numFmtId="37" fontId="20" fillId="0" borderId="23" xfId="2" applyNumberFormat="1" applyFont="1" applyFill="1" applyBorder="1"/>
    <xf numFmtId="41" fontId="28" fillId="0" borderId="26" xfId="2" applyNumberFormat="1" applyFont="1" applyFill="1" applyBorder="1"/>
    <xf numFmtId="0" fontId="26" fillId="33" borderId="11" xfId="2" applyFont="1" applyFill="1" applyBorder="1" applyAlignment="1">
      <alignment horizontal="center"/>
    </xf>
    <xf numFmtId="0" fontId="26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4" fillId="0" borderId="24" xfId="0" applyFont="1" applyFill="1" applyBorder="1"/>
    <xf numFmtId="0" fontId="24" fillId="0" borderId="19" xfId="0" applyFont="1" applyFill="1" applyBorder="1"/>
    <xf numFmtId="0" fontId="20" fillId="0" borderId="24" xfId="2" applyFont="1" applyFill="1" applyBorder="1"/>
    <xf numFmtId="0" fontId="20" fillId="0" borderId="25" xfId="2" applyFont="1" applyFill="1" applyBorder="1"/>
    <xf numFmtId="0" fontId="24" fillId="0" borderId="27" xfId="0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41" fontId="28" fillId="0" borderId="0" xfId="2" applyNumberFormat="1" applyFont="1" applyFill="1" applyBorder="1"/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37" fontId="21" fillId="0" borderId="27" xfId="2" applyNumberFormat="1" applyFont="1" applyFill="1" applyBorder="1"/>
    <xf numFmtId="0" fontId="20" fillId="0" borderId="22" xfId="2" applyFont="1" applyFill="1" applyBorder="1"/>
    <xf numFmtId="37" fontId="24" fillId="0" borderId="23" xfId="0" applyNumberFormat="1" applyFont="1" applyFill="1" applyBorder="1"/>
    <xf numFmtId="37" fontId="24" fillId="0" borderId="19" xfId="2" applyNumberFormat="1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32" xfId="2" applyFont="1" applyFill="1" applyBorder="1"/>
    <xf numFmtId="37" fontId="24" fillId="0" borderId="33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0" fontId="20" fillId="33" borderId="34" xfId="2" applyFont="1" applyFill="1" applyBorder="1" applyAlignment="1">
      <alignment horizontal="center" vertical="top"/>
    </xf>
    <xf numFmtId="37" fontId="24" fillId="0" borderId="27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0" fontId="20" fillId="33" borderId="35" xfId="2" applyFont="1" applyFill="1" applyBorder="1" applyAlignment="1">
      <alignment horizontal="center" vertical="top"/>
    </xf>
    <xf numFmtId="37" fontId="24" fillId="0" borderId="23" xfId="2" applyNumberFormat="1" applyFont="1" applyFill="1" applyBorder="1"/>
    <xf numFmtId="41" fontId="20" fillId="0" borderId="22" xfId="2" applyNumberFormat="1" applyFont="1" applyFill="1" applyBorder="1"/>
    <xf numFmtId="0" fontId="20" fillId="33" borderId="36" xfId="2" applyFont="1" applyFill="1" applyBorder="1" applyAlignment="1">
      <alignment horizontal="centerContinuous"/>
    </xf>
    <xf numFmtId="0" fontId="20" fillId="0" borderId="20" xfId="2" applyFont="1" applyFill="1" applyBorder="1"/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3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32" xfId="2" applyNumberFormat="1" applyFont="1" applyFill="1" applyBorder="1"/>
    <xf numFmtId="37" fontId="24" fillId="0" borderId="32" xfId="2" applyNumberFormat="1" applyFont="1" applyFill="1" applyBorder="1"/>
    <xf numFmtId="0" fontId="24" fillId="0" borderId="33" xfId="0" applyFont="1" applyFill="1" applyBorder="1"/>
    <xf numFmtId="37" fontId="20" fillId="0" borderId="37" xfId="2" applyNumberFormat="1" applyFont="1" applyFill="1" applyBorder="1"/>
    <xf numFmtId="0" fontId="20" fillId="0" borderId="37" xfId="2" applyFont="1" applyFill="1" applyBorder="1"/>
    <xf numFmtId="10" fontId="20" fillId="0" borderId="22" xfId="2" applyNumberFormat="1" applyFont="1" applyFill="1" applyBorder="1"/>
    <xf numFmtId="10" fontId="21" fillId="0" borderId="22" xfId="1" applyNumberFormat="1" applyFont="1" applyFill="1" applyBorder="1"/>
    <xf numFmtId="10" fontId="21" fillId="0" borderId="23" xfId="1" applyNumberFormat="1" applyFont="1" applyFill="1" applyBorder="1"/>
    <xf numFmtId="10" fontId="20" fillId="0" borderId="22" xfId="1" applyNumberFormat="1" applyFont="1" applyFill="1" applyBorder="1"/>
    <xf numFmtId="10" fontId="20" fillId="0" borderId="38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8" xfId="2" applyNumberFormat="1" applyFont="1" applyFill="1" applyBorder="1"/>
    <xf numFmtId="38" fontId="17" fillId="0" borderId="0" xfId="2" applyNumberFormat="1" applyFont="1" applyFill="1"/>
    <xf numFmtId="38" fontId="20" fillId="0" borderId="25" xfId="2" applyNumberFormat="1" applyFont="1" applyFill="1" applyBorder="1"/>
    <xf numFmtId="37" fontId="20" fillId="0" borderId="0" xfId="2" applyNumberFormat="1" applyFont="1" applyFill="1" applyBorder="1"/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9" xfId="3" applyFont="1" applyFill="1" applyBorder="1" applyAlignment="1">
      <alignment horizontal="left" vertical="center" wrapText="1"/>
    </xf>
    <xf numFmtId="0" fontId="28" fillId="0" borderId="16" xfId="2" applyFont="1" applyBorder="1" applyAlignment="1"/>
    <xf numFmtId="0" fontId="28" fillId="0" borderId="0" xfId="2" applyFont="1" applyBorder="1"/>
    <xf numFmtId="0" fontId="28" fillId="0" borderId="39" xfId="2" applyFont="1" applyBorder="1"/>
    <xf numFmtId="0" fontId="28" fillId="0" borderId="0" xfId="2" applyFont="1" applyFill="1"/>
    <xf numFmtId="0" fontId="28" fillId="0" borderId="16" xfId="2" applyFont="1" applyBorder="1"/>
    <xf numFmtId="0" fontId="28" fillId="0" borderId="0" xfId="2" applyFont="1" applyFill="1" applyBorder="1"/>
    <xf numFmtId="0" fontId="28" fillId="0" borderId="0" xfId="2" applyFont="1" applyBorder="1" applyAlignment="1">
      <alignment horizontal="right"/>
    </xf>
    <xf numFmtId="0" fontId="28" fillId="0" borderId="29" xfId="2" quotePrefix="1" applyFont="1" applyBorder="1"/>
    <xf numFmtId="0" fontId="28" fillId="0" borderId="20" xfId="2" applyFont="1" applyBorder="1"/>
    <xf numFmtId="0" fontId="28" fillId="0" borderId="10" xfId="2" applyFont="1" applyBorder="1"/>
    <xf numFmtId="0" fontId="28" fillId="0" borderId="29" xfId="2" applyFont="1" applyBorder="1"/>
    <xf numFmtId="0" fontId="20" fillId="0" borderId="0" xfId="2" applyFont="1"/>
  </cellXfs>
  <cellStyles count="60283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17" xfId="54836"/>
    <cellStyle name="Accent3 12" xfId="54837"/>
    <cellStyle name="Accent3 13" xfId="54838"/>
    <cellStyle name="Accent3 14" xfId="54839"/>
    <cellStyle name="Accent3 15" xfId="54840"/>
    <cellStyle name="Accent3 16" xfId="54841"/>
    <cellStyle name="Accent3 17" xfId="54842"/>
    <cellStyle name="Accent3 18" xfId="54843"/>
    <cellStyle name="Accent3 19" xfId="54844"/>
    <cellStyle name="Accent3 2" xfId="54845"/>
    <cellStyle name="Accent3 20" xfId="54846"/>
    <cellStyle name="Accent3 21" xfId="54847"/>
    <cellStyle name="Accent3 22" xfId="54848"/>
    <cellStyle name="Accent3 23" xfId="54849"/>
    <cellStyle name="Accent3 24" xfId="54850"/>
    <cellStyle name="Accent3 25" xfId="54851"/>
    <cellStyle name="Accent3 26" xfId="54852"/>
    <cellStyle name="Accent3 27" xfId="54853"/>
    <cellStyle name="Accent3 28" xfId="54854"/>
    <cellStyle name="Accent3 29" xfId="54855"/>
    <cellStyle name="Accent3 3" xfId="54856"/>
    <cellStyle name="Accent3 30" xfId="54857"/>
    <cellStyle name="Accent3 31" xfId="54858"/>
    <cellStyle name="Accent3 32" xfId="54859"/>
    <cellStyle name="Accent3 33" xfId="54860"/>
    <cellStyle name="Accent3 34" xfId="54861"/>
    <cellStyle name="Accent3 35" xfId="54862"/>
    <cellStyle name="Accent3 36" xfId="54863"/>
    <cellStyle name="Accent3 37" xfId="54864"/>
    <cellStyle name="Accent3 38" xfId="54865"/>
    <cellStyle name="Accent3 39" xfId="54866"/>
    <cellStyle name="Accent3 4" xfId="54867"/>
    <cellStyle name="Accent3 40" xfId="54868"/>
    <cellStyle name="Accent3 41" xfId="54869"/>
    <cellStyle name="Accent3 42" xfId="54870"/>
    <cellStyle name="Accent3 43" xfId="54871"/>
    <cellStyle name="Accent3 44" xfId="54872"/>
    <cellStyle name="Accent3 45" xfId="54873"/>
    <cellStyle name="Accent3 46" xfId="54874"/>
    <cellStyle name="Accent3 47" xfId="54875"/>
    <cellStyle name="Accent3 48" xfId="54876"/>
    <cellStyle name="Accent3 49" xfId="54877"/>
    <cellStyle name="Accent3 5" xfId="54878"/>
    <cellStyle name="Accent3 50" xfId="54879"/>
    <cellStyle name="Accent3 51" xfId="54880"/>
    <cellStyle name="Accent3 52" xfId="54881"/>
    <cellStyle name="Accent3 53" xfId="54882"/>
    <cellStyle name="Accent3 54" xfId="54883"/>
    <cellStyle name="Accent3 55" xfId="54884"/>
    <cellStyle name="Accent3 56" xfId="54885"/>
    <cellStyle name="Accent3 57" xfId="54886"/>
    <cellStyle name="Accent3 58" xfId="54887"/>
    <cellStyle name="Accent3 59" xfId="54888"/>
    <cellStyle name="Accent3 6" xfId="54889"/>
    <cellStyle name="Accent3 60" xfId="54890"/>
    <cellStyle name="Accent3 61" xfId="54891"/>
    <cellStyle name="Accent3 62" xfId="54892"/>
    <cellStyle name="Accent3 63" xfId="54893"/>
    <cellStyle name="Accent3 64" xfId="54894"/>
    <cellStyle name="Accent3 65" xfId="54895"/>
    <cellStyle name="Accent3 66" xfId="54896"/>
    <cellStyle name="Accent3 67" xfId="54897"/>
    <cellStyle name="Accent3 68" xfId="54898"/>
    <cellStyle name="Accent3 69" xfId="54899"/>
    <cellStyle name="Accent3 7" xfId="54900"/>
    <cellStyle name="Accent3 70" xfId="54901"/>
    <cellStyle name="Accent3 71" xfId="54902"/>
    <cellStyle name="Accent3 72" xfId="54903"/>
    <cellStyle name="Accent3 73" xfId="54904"/>
    <cellStyle name="Accent3 74" xfId="54905"/>
    <cellStyle name="Accent3 75" xfId="54906"/>
    <cellStyle name="Accent3 76" xfId="54907"/>
    <cellStyle name="Accent3 77" xfId="54908"/>
    <cellStyle name="Accent3 78" xfId="54909"/>
    <cellStyle name="Accent3 79" xfId="54910"/>
    <cellStyle name="Accent3 8" xfId="54911"/>
    <cellStyle name="Accent3 80" xfId="54912"/>
    <cellStyle name="Accent3 81" xfId="54913"/>
    <cellStyle name="Accent3 82" xfId="54914"/>
    <cellStyle name="Accent3 83" xfId="54915"/>
    <cellStyle name="Accent3 84" xfId="54916"/>
    <cellStyle name="Accent3 85" xfId="54917"/>
    <cellStyle name="Accent3 86" xfId="54918"/>
    <cellStyle name="Accent3 87" xfId="54919"/>
    <cellStyle name="Accent3 88" xfId="54920"/>
    <cellStyle name="Accent3 89" xfId="54921"/>
    <cellStyle name="Accent3 9" xfId="54922"/>
    <cellStyle name="Accent3 90" xfId="54923"/>
    <cellStyle name="Accent3 91" xfId="54924"/>
    <cellStyle name="Accent3 92" xfId="54925"/>
    <cellStyle name="Accent3 93" xfId="54926"/>
    <cellStyle name="Accent3 94" xfId="54927"/>
    <cellStyle name="Accent3 95" xfId="54928"/>
    <cellStyle name="Accent3 96" xfId="54929"/>
    <cellStyle name="Accent3 97" xfId="54930"/>
    <cellStyle name="Accent3 98" xfId="54931"/>
    <cellStyle name="Accent3 99" xfId="54932"/>
    <cellStyle name="Accent4 - 20%" xfId="54933"/>
    <cellStyle name="Accent4 - 20% 2" xfId="54934"/>
    <cellStyle name="Accent4 - 40%" xfId="54935"/>
    <cellStyle name="Accent4 - 40% 2" xfId="54936"/>
    <cellStyle name="Accent4 - 60%" xfId="54937"/>
    <cellStyle name="Accent4 - 60% 2" xfId="54938"/>
    <cellStyle name="Accent4 10" xfId="54939"/>
    <cellStyle name="Accent4 100" xfId="54940"/>
    <cellStyle name="Accent4 101" xfId="54941"/>
    <cellStyle name="Accent4 101 2" xfId="54942"/>
    <cellStyle name="Accent4 102" xfId="54943"/>
    <cellStyle name="Accent4 102 2" xfId="54944"/>
    <cellStyle name="Accent4 103" xfId="54945"/>
    <cellStyle name="Accent4 103 2" xfId="54946"/>
    <cellStyle name="Accent4 104" xfId="54947"/>
    <cellStyle name="Accent4 105" xfId="54948"/>
    <cellStyle name="Accent4 106" xfId="54949"/>
    <cellStyle name="Accent4 107" xfId="54950"/>
    <cellStyle name="Accent4 108" xfId="54951"/>
    <cellStyle name="Accent4 109" xfId="54952"/>
    <cellStyle name="Accent4 11" xfId="54953"/>
    <cellStyle name="Accent4 110" xfId="54954"/>
    <cellStyle name="Accent4 111" xfId="54955"/>
    <cellStyle name="Accent4 112" xfId="54956"/>
    <cellStyle name="Accent4 113" xfId="54957"/>
    <cellStyle name="Accent4 114" xfId="54958"/>
    <cellStyle name="Accent4 115" xfId="54959"/>
    <cellStyle name="Accent4 116" xfId="54960"/>
    <cellStyle name="Accent4 117" xfId="54961"/>
    <cellStyle name="Accent4 12" xfId="54962"/>
    <cellStyle name="Accent4 13" xfId="54963"/>
    <cellStyle name="Accent4 14" xfId="54964"/>
    <cellStyle name="Accent4 15" xfId="54965"/>
    <cellStyle name="Accent4 16" xfId="54966"/>
    <cellStyle name="Accent4 17" xfId="54967"/>
    <cellStyle name="Accent4 18" xfId="54968"/>
    <cellStyle name="Accent4 19" xfId="54969"/>
    <cellStyle name="Accent4 2" xfId="54970"/>
    <cellStyle name="Accent4 20" xfId="54971"/>
    <cellStyle name="Accent4 21" xfId="54972"/>
    <cellStyle name="Accent4 22" xfId="54973"/>
    <cellStyle name="Accent4 23" xfId="54974"/>
    <cellStyle name="Accent4 24" xfId="54975"/>
    <cellStyle name="Accent4 25" xfId="54976"/>
    <cellStyle name="Accent4 26" xfId="54977"/>
    <cellStyle name="Accent4 27" xfId="54978"/>
    <cellStyle name="Accent4 28" xfId="54979"/>
    <cellStyle name="Accent4 29" xfId="54980"/>
    <cellStyle name="Accent4 3" xfId="54981"/>
    <cellStyle name="Accent4 30" xfId="54982"/>
    <cellStyle name="Accent4 31" xfId="54983"/>
    <cellStyle name="Accent4 32" xfId="54984"/>
    <cellStyle name="Accent4 33" xfId="54985"/>
    <cellStyle name="Accent4 34" xfId="54986"/>
    <cellStyle name="Accent4 35" xfId="54987"/>
    <cellStyle name="Accent4 36" xfId="54988"/>
    <cellStyle name="Accent4 37" xfId="54989"/>
    <cellStyle name="Accent4 38" xfId="54990"/>
    <cellStyle name="Accent4 39" xfId="54991"/>
    <cellStyle name="Accent4 4" xfId="54992"/>
    <cellStyle name="Accent4 40" xfId="54993"/>
    <cellStyle name="Accent4 41" xfId="54994"/>
    <cellStyle name="Accent4 42" xfId="54995"/>
    <cellStyle name="Accent4 43" xfId="54996"/>
    <cellStyle name="Accent4 44" xfId="54997"/>
    <cellStyle name="Accent4 45" xfId="54998"/>
    <cellStyle name="Accent4 46" xfId="54999"/>
    <cellStyle name="Accent4 47" xfId="55000"/>
    <cellStyle name="Accent4 48" xfId="55001"/>
    <cellStyle name="Accent4 49" xfId="55002"/>
    <cellStyle name="Accent4 5" xfId="55003"/>
    <cellStyle name="Accent4 50" xfId="55004"/>
    <cellStyle name="Accent4 51" xfId="55005"/>
    <cellStyle name="Accent4 52" xfId="55006"/>
    <cellStyle name="Accent4 53" xfId="55007"/>
    <cellStyle name="Accent4 54" xfId="55008"/>
    <cellStyle name="Accent4 55" xfId="55009"/>
    <cellStyle name="Accent4 56" xfId="55010"/>
    <cellStyle name="Accent4 57" xfId="55011"/>
    <cellStyle name="Accent4 58" xfId="55012"/>
    <cellStyle name="Accent4 59" xfId="55013"/>
    <cellStyle name="Accent4 6" xfId="55014"/>
    <cellStyle name="Accent4 60" xfId="55015"/>
    <cellStyle name="Accent4 61" xfId="55016"/>
    <cellStyle name="Accent4 62" xfId="55017"/>
    <cellStyle name="Accent4 63" xfId="55018"/>
    <cellStyle name="Accent4 64" xfId="55019"/>
    <cellStyle name="Accent4 65" xfId="55020"/>
    <cellStyle name="Accent4 66" xfId="55021"/>
    <cellStyle name="Accent4 67" xfId="55022"/>
    <cellStyle name="Accent4 68" xfId="55023"/>
    <cellStyle name="Accent4 69" xfId="55024"/>
    <cellStyle name="Accent4 7" xfId="55025"/>
    <cellStyle name="Accent4 70" xfId="55026"/>
    <cellStyle name="Accent4 71" xfId="55027"/>
    <cellStyle name="Accent4 72" xfId="55028"/>
    <cellStyle name="Accent4 73" xfId="55029"/>
    <cellStyle name="Accent4 74" xfId="55030"/>
    <cellStyle name="Accent4 75" xfId="55031"/>
    <cellStyle name="Accent4 76" xfId="55032"/>
    <cellStyle name="Accent4 77" xfId="55033"/>
    <cellStyle name="Accent4 78" xfId="55034"/>
    <cellStyle name="Accent4 79" xfId="55035"/>
    <cellStyle name="Accent4 8" xfId="55036"/>
    <cellStyle name="Accent4 80" xfId="55037"/>
    <cellStyle name="Accent4 81" xfId="55038"/>
    <cellStyle name="Accent4 82" xfId="55039"/>
    <cellStyle name="Accent4 83" xfId="55040"/>
    <cellStyle name="Accent4 84" xfId="55041"/>
    <cellStyle name="Accent4 85" xfId="55042"/>
    <cellStyle name="Accent4 86" xfId="55043"/>
    <cellStyle name="Accent4 87" xfId="55044"/>
    <cellStyle name="Accent4 88" xfId="55045"/>
    <cellStyle name="Accent4 89" xfId="55046"/>
    <cellStyle name="Accent4 9" xfId="55047"/>
    <cellStyle name="Accent4 90" xfId="55048"/>
    <cellStyle name="Accent4 91" xfId="55049"/>
    <cellStyle name="Accent4 92" xfId="55050"/>
    <cellStyle name="Accent4 93" xfId="55051"/>
    <cellStyle name="Accent4 94" xfId="55052"/>
    <cellStyle name="Accent4 95" xfId="55053"/>
    <cellStyle name="Accent4 96" xfId="55054"/>
    <cellStyle name="Accent4 97" xfId="55055"/>
    <cellStyle name="Accent4 98" xfId="55056"/>
    <cellStyle name="Accent4 99" xfId="55057"/>
    <cellStyle name="Accent5 - 20%" xfId="55058"/>
    <cellStyle name="Accent5 - 20% 2" xfId="55059"/>
    <cellStyle name="Accent5 - 40%" xfId="55060"/>
    <cellStyle name="Accent5 - 60%" xfId="55061"/>
    <cellStyle name="Accent5 - 60% 2" xfId="55062"/>
    <cellStyle name="Accent5 10" xfId="55063"/>
    <cellStyle name="Accent5 100" xfId="55064"/>
    <cellStyle name="Accent5 101" xfId="55065"/>
    <cellStyle name="Accent5 101 2" xfId="55066"/>
    <cellStyle name="Accent5 102" xfId="55067"/>
    <cellStyle name="Accent5 102 2" xfId="55068"/>
    <cellStyle name="Accent5 103" xfId="55069"/>
    <cellStyle name="Accent5 103 2" xfId="55070"/>
    <cellStyle name="Accent5 104" xfId="55071"/>
    <cellStyle name="Accent5 105" xfId="55072"/>
    <cellStyle name="Accent5 106" xfId="55073"/>
    <cellStyle name="Accent5 107" xfId="55074"/>
    <cellStyle name="Accent5 108" xfId="55075"/>
    <cellStyle name="Accent5 109" xfId="55076"/>
    <cellStyle name="Accent5 11" xfId="55077"/>
    <cellStyle name="Accent5 110" xfId="55078"/>
    <cellStyle name="Accent5 111" xfId="55079"/>
    <cellStyle name="Accent5 112" xfId="55080"/>
    <cellStyle name="Accent5 113" xfId="55081"/>
    <cellStyle name="Accent5 114" xfId="55082"/>
    <cellStyle name="Accent5 115" xfId="55083"/>
    <cellStyle name="Accent5 116" xfId="55084"/>
    <cellStyle name="Accent5 117" xfId="55085"/>
    <cellStyle name="Accent5 12" xfId="55086"/>
    <cellStyle name="Accent5 13" xfId="55087"/>
    <cellStyle name="Accent5 14" xfId="55088"/>
    <cellStyle name="Accent5 15" xfId="55089"/>
    <cellStyle name="Accent5 16" xfId="55090"/>
    <cellStyle name="Accent5 17" xfId="55091"/>
    <cellStyle name="Accent5 18" xfId="55092"/>
    <cellStyle name="Accent5 19" xfId="55093"/>
    <cellStyle name="Accent5 2" xfId="55094"/>
    <cellStyle name="Accent5 20" xfId="55095"/>
    <cellStyle name="Accent5 21" xfId="55096"/>
    <cellStyle name="Accent5 22" xfId="55097"/>
    <cellStyle name="Accent5 23" xfId="55098"/>
    <cellStyle name="Accent5 24" xfId="55099"/>
    <cellStyle name="Accent5 25" xfId="55100"/>
    <cellStyle name="Accent5 26" xfId="55101"/>
    <cellStyle name="Accent5 27" xfId="55102"/>
    <cellStyle name="Accent5 28" xfId="55103"/>
    <cellStyle name="Accent5 29" xfId="55104"/>
    <cellStyle name="Accent5 3" xfId="55105"/>
    <cellStyle name="Accent5 30" xfId="55106"/>
    <cellStyle name="Accent5 31" xfId="55107"/>
    <cellStyle name="Accent5 32" xfId="55108"/>
    <cellStyle name="Accent5 33" xfId="55109"/>
    <cellStyle name="Accent5 34" xfId="55110"/>
    <cellStyle name="Accent5 35" xfId="55111"/>
    <cellStyle name="Accent5 36" xfId="55112"/>
    <cellStyle name="Accent5 37" xfId="55113"/>
    <cellStyle name="Accent5 38" xfId="55114"/>
    <cellStyle name="Accent5 39" xfId="55115"/>
    <cellStyle name="Accent5 4" xfId="55116"/>
    <cellStyle name="Accent5 40" xfId="55117"/>
    <cellStyle name="Accent5 41" xfId="55118"/>
    <cellStyle name="Accent5 42" xfId="55119"/>
    <cellStyle name="Accent5 43" xfId="55120"/>
    <cellStyle name="Accent5 44" xfId="55121"/>
    <cellStyle name="Accent5 45" xfId="55122"/>
    <cellStyle name="Accent5 46" xfId="55123"/>
    <cellStyle name="Accent5 47" xfId="55124"/>
    <cellStyle name="Accent5 48" xfId="55125"/>
    <cellStyle name="Accent5 49" xfId="55126"/>
    <cellStyle name="Accent5 5" xfId="55127"/>
    <cellStyle name="Accent5 50" xfId="55128"/>
    <cellStyle name="Accent5 51" xfId="55129"/>
    <cellStyle name="Accent5 52" xfId="55130"/>
    <cellStyle name="Accent5 53" xfId="55131"/>
    <cellStyle name="Accent5 54" xfId="55132"/>
    <cellStyle name="Accent5 55" xfId="55133"/>
    <cellStyle name="Accent5 56" xfId="55134"/>
    <cellStyle name="Accent5 57" xfId="55135"/>
    <cellStyle name="Accent5 58" xfId="55136"/>
    <cellStyle name="Accent5 59" xfId="55137"/>
    <cellStyle name="Accent5 6" xfId="55138"/>
    <cellStyle name="Accent5 60" xfId="55139"/>
    <cellStyle name="Accent5 61" xfId="55140"/>
    <cellStyle name="Accent5 62" xfId="55141"/>
    <cellStyle name="Accent5 63" xfId="55142"/>
    <cellStyle name="Accent5 64" xfId="55143"/>
    <cellStyle name="Accent5 65" xfId="55144"/>
    <cellStyle name="Accent5 66" xfId="55145"/>
    <cellStyle name="Accent5 67" xfId="55146"/>
    <cellStyle name="Accent5 68" xfId="55147"/>
    <cellStyle name="Accent5 69" xfId="55148"/>
    <cellStyle name="Accent5 7" xfId="55149"/>
    <cellStyle name="Accent5 70" xfId="55150"/>
    <cellStyle name="Accent5 71" xfId="55151"/>
    <cellStyle name="Accent5 72" xfId="55152"/>
    <cellStyle name="Accent5 73" xfId="55153"/>
    <cellStyle name="Accent5 74" xfId="55154"/>
    <cellStyle name="Accent5 75" xfId="55155"/>
    <cellStyle name="Accent5 76" xfId="55156"/>
    <cellStyle name="Accent5 77" xfId="55157"/>
    <cellStyle name="Accent5 78" xfId="55158"/>
    <cellStyle name="Accent5 79" xfId="55159"/>
    <cellStyle name="Accent5 8" xfId="55160"/>
    <cellStyle name="Accent5 80" xfId="55161"/>
    <cellStyle name="Accent5 81" xfId="55162"/>
    <cellStyle name="Accent5 82" xfId="55163"/>
    <cellStyle name="Accent5 83" xfId="55164"/>
    <cellStyle name="Accent5 84" xfId="55165"/>
    <cellStyle name="Accent5 85" xfId="55166"/>
    <cellStyle name="Accent5 86" xfId="55167"/>
    <cellStyle name="Accent5 87" xfId="55168"/>
    <cellStyle name="Accent5 88" xfId="55169"/>
    <cellStyle name="Accent5 89" xfId="55170"/>
    <cellStyle name="Accent5 9" xfId="55171"/>
    <cellStyle name="Accent5 90" xfId="55172"/>
    <cellStyle name="Accent5 91" xfId="55173"/>
    <cellStyle name="Accent5 92" xfId="55174"/>
    <cellStyle name="Accent5 93" xfId="55175"/>
    <cellStyle name="Accent5 94" xfId="55176"/>
    <cellStyle name="Accent5 95" xfId="55177"/>
    <cellStyle name="Accent5 96" xfId="55178"/>
    <cellStyle name="Accent5 97" xfId="55179"/>
    <cellStyle name="Accent5 98" xfId="55180"/>
    <cellStyle name="Accent5 99" xfId="55181"/>
    <cellStyle name="Accent6 - 20%" xfId="55182"/>
    <cellStyle name="Accent6 - 40%" xfId="55183"/>
    <cellStyle name="Accent6 - 40% 2" xfId="55184"/>
    <cellStyle name="Accent6 - 60%" xfId="55185"/>
    <cellStyle name="Accent6 - 60% 2" xfId="55186"/>
    <cellStyle name="Accent6 10" xfId="55187"/>
    <cellStyle name="Accent6 100" xfId="55188"/>
    <cellStyle name="Accent6 101" xfId="55189"/>
    <cellStyle name="Accent6 101 2" xfId="55190"/>
    <cellStyle name="Accent6 102" xfId="55191"/>
    <cellStyle name="Accent6 102 2" xfId="55192"/>
    <cellStyle name="Accent6 103" xfId="55193"/>
    <cellStyle name="Accent6 103 2" xfId="55194"/>
    <cellStyle name="Accent6 104" xfId="55195"/>
    <cellStyle name="Accent6 105" xfId="55196"/>
    <cellStyle name="Accent6 106" xfId="55197"/>
    <cellStyle name="Accent6 107" xfId="55198"/>
    <cellStyle name="Accent6 108" xfId="55199"/>
    <cellStyle name="Accent6 109" xfId="55200"/>
    <cellStyle name="Accent6 11" xfId="55201"/>
    <cellStyle name="Accent6 110" xfId="55202"/>
    <cellStyle name="Accent6 111" xfId="55203"/>
    <cellStyle name="Accent6 112" xfId="55204"/>
    <cellStyle name="Accent6 113" xfId="55205"/>
    <cellStyle name="Accent6 114" xfId="55206"/>
    <cellStyle name="Accent6 115" xfId="55207"/>
    <cellStyle name="Accent6 116" xfId="55208"/>
    <cellStyle name="Accent6 117" xfId="55209"/>
    <cellStyle name="Accent6 12" xfId="55210"/>
    <cellStyle name="Accent6 13" xfId="55211"/>
    <cellStyle name="Accent6 14" xfId="55212"/>
    <cellStyle name="Accent6 15" xfId="55213"/>
    <cellStyle name="Accent6 16" xfId="55214"/>
    <cellStyle name="Accent6 17" xfId="55215"/>
    <cellStyle name="Accent6 18" xfId="55216"/>
    <cellStyle name="Accent6 19" xfId="55217"/>
    <cellStyle name="Accent6 2" xfId="55218"/>
    <cellStyle name="Accent6 20" xfId="55219"/>
    <cellStyle name="Accent6 21" xfId="55220"/>
    <cellStyle name="Accent6 22" xfId="55221"/>
    <cellStyle name="Accent6 23" xfId="55222"/>
    <cellStyle name="Accent6 24" xfId="55223"/>
    <cellStyle name="Accent6 25" xfId="55224"/>
    <cellStyle name="Accent6 26" xfId="55225"/>
    <cellStyle name="Accent6 27" xfId="55226"/>
    <cellStyle name="Accent6 28" xfId="55227"/>
    <cellStyle name="Accent6 29" xfId="55228"/>
    <cellStyle name="Accent6 3" xfId="55229"/>
    <cellStyle name="Accent6 30" xfId="55230"/>
    <cellStyle name="Accent6 31" xfId="55231"/>
    <cellStyle name="Accent6 32" xfId="55232"/>
    <cellStyle name="Accent6 33" xfId="55233"/>
    <cellStyle name="Accent6 34" xfId="55234"/>
    <cellStyle name="Accent6 35" xfId="55235"/>
    <cellStyle name="Accent6 36" xfId="55236"/>
    <cellStyle name="Accent6 37" xfId="55237"/>
    <cellStyle name="Accent6 38" xfId="55238"/>
    <cellStyle name="Accent6 39" xfId="55239"/>
    <cellStyle name="Accent6 4" xfId="55240"/>
    <cellStyle name="Accent6 40" xfId="55241"/>
    <cellStyle name="Accent6 41" xfId="55242"/>
    <cellStyle name="Accent6 42" xfId="55243"/>
    <cellStyle name="Accent6 43" xfId="55244"/>
    <cellStyle name="Accent6 44" xfId="55245"/>
    <cellStyle name="Accent6 45" xfId="55246"/>
    <cellStyle name="Accent6 46" xfId="55247"/>
    <cellStyle name="Accent6 47" xfId="55248"/>
    <cellStyle name="Accent6 48" xfId="55249"/>
    <cellStyle name="Accent6 49" xfId="55250"/>
    <cellStyle name="Accent6 5" xfId="55251"/>
    <cellStyle name="Accent6 50" xfId="55252"/>
    <cellStyle name="Accent6 51" xfId="55253"/>
    <cellStyle name="Accent6 52" xfId="55254"/>
    <cellStyle name="Accent6 53" xfId="55255"/>
    <cellStyle name="Accent6 54" xfId="55256"/>
    <cellStyle name="Accent6 55" xfId="55257"/>
    <cellStyle name="Accent6 56" xfId="55258"/>
    <cellStyle name="Accent6 57" xfId="55259"/>
    <cellStyle name="Accent6 58" xfId="55260"/>
    <cellStyle name="Accent6 59" xfId="55261"/>
    <cellStyle name="Accent6 6" xfId="55262"/>
    <cellStyle name="Accent6 60" xfId="55263"/>
    <cellStyle name="Accent6 61" xfId="55264"/>
    <cellStyle name="Accent6 62" xfId="55265"/>
    <cellStyle name="Accent6 63" xfId="55266"/>
    <cellStyle name="Accent6 64" xfId="55267"/>
    <cellStyle name="Accent6 65" xfId="55268"/>
    <cellStyle name="Accent6 66" xfId="55269"/>
    <cellStyle name="Accent6 67" xfId="55270"/>
    <cellStyle name="Accent6 68" xfId="55271"/>
    <cellStyle name="Accent6 69" xfId="55272"/>
    <cellStyle name="Accent6 7" xfId="55273"/>
    <cellStyle name="Accent6 70" xfId="55274"/>
    <cellStyle name="Accent6 71" xfId="55275"/>
    <cellStyle name="Accent6 72" xfId="55276"/>
    <cellStyle name="Accent6 73" xfId="55277"/>
    <cellStyle name="Accent6 74" xfId="55278"/>
    <cellStyle name="Accent6 75" xfId="55279"/>
    <cellStyle name="Accent6 76" xfId="55280"/>
    <cellStyle name="Accent6 77" xfId="55281"/>
    <cellStyle name="Accent6 78" xfId="55282"/>
    <cellStyle name="Accent6 79" xfId="55283"/>
    <cellStyle name="Accent6 8" xfId="55284"/>
    <cellStyle name="Accent6 80" xfId="55285"/>
    <cellStyle name="Accent6 81" xfId="55286"/>
    <cellStyle name="Accent6 82" xfId="55287"/>
    <cellStyle name="Accent6 83" xfId="55288"/>
    <cellStyle name="Accent6 84" xfId="55289"/>
    <cellStyle name="Accent6 85" xfId="55290"/>
    <cellStyle name="Accent6 86" xfId="55291"/>
    <cellStyle name="Accent6 87" xfId="55292"/>
    <cellStyle name="Accent6 88" xfId="55293"/>
    <cellStyle name="Accent6 89" xfId="55294"/>
    <cellStyle name="Accent6 9" xfId="55295"/>
    <cellStyle name="Accent6 90" xfId="55296"/>
    <cellStyle name="Accent6 91" xfId="55297"/>
    <cellStyle name="Accent6 92" xfId="55298"/>
    <cellStyle name="Accent6 93" xfId="55299"/>
    <cellStyle name="Accent6 94" xfId="55300"/>
    <cellStyle name="Accent6 95" xfId="55301"/>
    <cellStyle name="Accent6 96" xfId="55302"/>
    <cellStyle name="Accent6 97" xfId="55303"/>
    <cellStyle name="Accent6 98" xfId="55304"/>
    <cellStyle name="Accent6 99" xfId="55305"/>
    <cellStyle name="Bad 2" xfId="55306"/>
    <cellStyle name="Bad 3" xfId="55307"/>
    <cellStyle name="Bad 4" xfId="55308"/>
    <cellStyle name="Calculation 2" xfId="55309"/>
    <cellStyle name="Calculation 3" xfId="55310"/>
    <cellStyle name="Calculation 4" xfId="55311"/>
    <cellStyle name="Check Cell 2" xfId="55312"/>
    <cellStyle name="Check Cell 3" xfId="55313"/>
    <cellStyle name="Check Cell 4" xfId="55314"/>
    <cellStyle name="Comma [0] 2" xfId="55315"/>
    <cellStyle name="Comma 10" xfId="55316"/>
    <cellStyle name="Comma 100" xfId="55317"/>
    <cellStyle name="Comma 101" xfId="55318"/>
    <cellStyle name="Comma 102" xfId="55319"/>
    <cellStyle name="Comma 103" xfId="55320"/>
    <cellStyle name="Comma 104" xfId="55321"/>
    <cellStyle name="Comma 105" xfId="55322"/>
    <cellStyle name="Comma 106" xfId="55323"/>
    <cellStyle name="Comma 107" xfId="55324"/>
    <cellStyle name="Comma 108" xfId="55325"/>
    <cellStyle name="Comma 109" xfId="55326"/>
    <cellStyle name="Comma 11" xfId="55327"/>
    <cellStyle name="Comma 110" xfId="55328"/>
    <cellStyle name="Comma 111" xfId="55329"/>
    <cellStyle name="Comma 112" xfId="55330"/>
    <cellStyle name="Comma 113" xfId="55331"/>
    <cellStyle name="Comma 114" xfId="55332"/>
    <cellStyle name="Comma 115" xfId="55333"/>
    <cellStyle name="Comma 116" xfId="55334"/>
    <cellStyle name="Comma 117" xfId="55335"/>
    <cellStyle name="Comma 118" xfId="55336"/>
    <cellStyle name="Comma 119" xfId="55337"/>
    <cellStyle name="Comma 12" xfId="55338"/>
    <cellStyle name="Comma 120" xfId="55339"/>
    <cellStyle name="Comma 121" xfId="55340"/>
    <cellStyle name="Comma 122" xfId="55341"/>
    <cellStyle name="Comma 13" xfId="55342"/>
    <cellStyle name="Comma 14" xfId="55343"/>
    <cellStyle name="Comma 15" xfId="55344"/>
    <cellStyle name="Comma 16" xfId="55345"/>
    <cellStyle name="Comma 17" xfId="55346"/>
    <cellStyle name="Comma 18" xfId="55347"/>
    <cellStyle name="Comma 19" xfId="55348"/>
    <cellStyle name="Comma 2" xfId="55349"/>
    <cellStyle name="Comma 20" xfId="55350"/>
    <cellStyle name="Comma 21" xfId="55351"/>
    <cellStyle name="Comma 22" xfId="55352"/>
    <cellStyle name="Comma 23" xfId="55353"/>
    <cellStyle name="Comma 24" xfId="55354"/>
    <cellStyle name="Comma 25" xfId="55355"/>
    <cellStyle name="Comma 26" xfId="55356"/>
    <cellStyle name="Comma 27" xfId="55357"/>
    <cellStyle name="Comma 28" xfId="55358"/>
    <cellStyle name="Comma 29" xfId="55359"/>
    <cellStyle name="Comma 3" xfId="55360"/>
    <cellStyle name="Comma 30" xfId="55361"/>
    <cellStyle name="Comma 31" xfId="55362"/>
    <cellStyle name="Comma 32" xfId="55363"/>
    <cellStyle name="Comma 33" xfId="55364"/>
    <cellStyle name="Comma 34" xfId="55365"/>
    <cellStyle name="Comma 35" xfId="55366"/>
    <cellStyle name="Comma 36" xfId="55367"/>
    <cellStyle name="Comma 37" xfId="55368"/>
    <cellStyle name="Comma 38" xfId="55369"/>
    <cellStyle name="Comma 39" xfId="55370"/>
    <cellStyle name="Comma 4" xfId="55371"/>
    <cellStyle name="Comma 40" xfId="55372"/>
    <cellStyle name="Comma 41" xfId="55373"/>
    <cellStyle name="Comma 42" xfId="55374"/>
    <cellStyle name="Comma 43" xfId="55375"/>
    <cellStyle name="Comma 44" xfId="55376"/>
    <cellStyle name="Comma 45" xfId="55377"/>
    <cellStyle name="Comma 46" xfId="55378"/>
    <cellStyle name="Comma 47" xfId="55379"/>
    <cellStyle name="Comma 48" xfId="55380"/>
    <cellStyle name="Comma 49" xfId="55381"/>
    <cellStyle name="Comma 5" xfId="55382"/>
    <cellStyle name="Comma 50" xfId="55383"/>
    <cellStyle name="Comma 51" xfId="55384"/>
    <cellStyle name="Comma 52" xfId="55385"/>
    <cellStyle name="Comma 53" xfId="55386"/>
    <cellStyle name="Comma 54" xfId="55387"/>
    <cellStyle name="Comma 55" xfId="55388"/>
    <cellStyle name="Comma 56" xfId="55389"/>
    <cellStyle name="Comma 57" xfId="55390"/>
    <cellStyle name="Comma 58" xfId="55391"/>
    <cellStyle name="Comma 59" xfId="55392"/>
    <cellStyle name="Comma 6" xfId="55393"/>
    <cellStyle name="Comma 60" xfId="55394"/>
    <cellStyle name="Comma 61" xfId="55395"/>
    <cellStyle name="Comma 62" xfId="55396"/>
    <cellStyle name="Comma 63" xfId="55397"/>
    <cellStyle name="Comma 64" xfId="55398"/>
    <cellStyle name="Comma 65" xfId="55399"/>
    <cellStyle name="Comma 66" xfId="55400"/>
    <cellStyle name="Comma 67" xfId="55401"/>
    <cellStyle name="Comma 67 2" xfId="55402"/>
    <cellStyle name="Comma 68" xfId="55403"/>
    <cellStyle name="Comma 69" xfId="55404"/>
    <cellStyle name="Comma 7" xfId="55405"/>
    <cellStyle name="Comma 70" xfId="55406"/>
    <cellStyle name="Comma 71" xfId="55407"/>
    <cellStyle name="Comma 72" xfId="55408"/>
    <cellStyle name="Comma 73" xfId="55409"/>
    <cellStyle name="Comma 74" xfId="55410"/>
    <cellStyle name="Comma 75" xfId="55411"/>
    <cellStyle name="Comma 76" xfId="55412"/>
    <cellStyle name="Comma 77" xfId="55413"/>
    <cellStyle name="Comma 78" xfId="55414"/>
    <cellStyle name="Comma 79" xfId="55415"/>
    <cellStyle name="Comma 8" xfId="55416"/>
    <cellStyle name="Comma 80" xfId="55417"/>
    <cellStyle name="Comma 81" xfId="55418"/>
    <cellStyle name="Comma 82" xfId="55419"/>
    <cellStyle name="Comma 83" xfId="55420"/>
    <cellStyle name="Comma 84" xfId="55421"/>
    <cellStyle name="Comma 85" xfId="55422"/>
    <cellStyle name="Comma 86" xfId="55423"/>
    <cellStyle name="Comma 87" xfId="55424"/>
    <cellStyle name="Comma 88" xfId="55425"/>
    <cellStyle name="Comma 89" xfId="55426"/>
    <cellStyle name="Comma 9" xfId="55427"/>
    <cellStyle name="Comma 90" xfId="55428"/>
    <cellStyle name="Comma 91" xfId="55429"/>
    <cellStyle name="Comma 92" xfId="55430"/>
    <cellStyle name="Comma 93" xfId="55431"/>
    <cellStyle name="Comma 94" xfId="55432"/>
    <cellStyle name="Comma 95" xfId="55433"/>
    <cellStyle name="Comma 96" xfId="55434"/>
    <cellStyle name="Comma 97" xfId="55435"/>
    <cellStyle name="Comma 98" xfId="55436"/>
    <cellStyle name="Comma 99" xfId="55437"/>
    <cellStyle name="Currency [0] 2" xfId="55438"/>
    <cellStyle name="Currency 10" xfId="55439"/>
    <cellStyle name="Currency 11" xfId="55440"/>
    <cellStyle name="Currency 12" xfId="55441"/>
    <cellStyle name="Currency 13" xfId="55442"/>
    <cellStyle name="Currency 14" xfId="55443"/>
    <cellStyle name="Currency 15" xfId="55444"/>
    <cellStyle name="Currency 16" xfId="55445"/>
    <cellStyle name="Currency 17" xfId="55446"/>
    <cellStyle name="Currency 18" xfId="55447"/>
    <cellStyle name="Currency 19" xfId="55448"/>
    <cellStyle name="Currency 2" xfId="55449"/>
    <cellStyle name="Currency 20" xfId="55450"/>
    <cellStyle name="Currency 21" xfId="55451"/>
    <cellStyle name="Currency 22" xfId="55452"/>
    <cellStyle name="Currency 23" xfId="55453"/>
    <cellStyle name="Currency 24" xfId="55454"/>
    <cellStyle name="Currency 25" xfId="55455"/>
    <cellStyle name="Currency 26" xfId="55456"/>
    <cellStyle name="Currency 27" xfId="55457"/>
    <cellStyle name="Currency 28" xfId="55458"/>
    <cellStyle name="Currency 29" xfId="55459"/>
    <cellStyle name="Currency 3" xfId="55460"/>
    <cellStyle name="Currency 30" xfId="55461"/>
    <cellStyle name="Currency 31" xfId="55462"/>
    <cellStyle name="Currency 32" xfId="55463"/>
    <cellStyle name="Currency 33" xfId="55464"/>
    <cellStyle name="Currency 34" xfId="55465"/>
    <cellStyle name="Currency 35" xfId="55466"/>
    <cellStyle name="Currency 36" xfId="55467"/>
    <cellStyle name="Currency 37" xfId="55468"/>
    <cellStyle name="Currency 38" xfId="55469"/>
    <cellStyle name="Currency 39" xfId="55470"/>
    <cellStyle name="Currency 4" xfId="55471"/>
    <cellStyle name="Currency 40" xfId="55472"/>
    <cellStyle name="Currency 41" xfId="55473"/>
    <cellStyle name="Currency 42" xfId="55474"/>
    <cellStyle name="Currency 43" xfId="55475"/>
    <cellStyle name="Currency 44" xfId="55476"/>
    <cellStyle name="Currency 45" xfId="55477"/>
    <cellStyle name="Currency 46" xfId="55478"/>
    <cellStyle name="Currency 47" xfId="55479"/>
    <cellStyle name="Currency 48" xfId="55480"/>
    <cellStyle name="Currency 49" xfId="55481"/>
    <cellStyle name="Currency 5" xfId="55482"/>
    <cellStyle name="Currency 50" xfId="55483"/>
    <cellStyle name="Currency 51" xfId="55484"/>
    <cellStyle name="Currency 52" xfId="55485"/>
    <cellStyle name="Currency 53" xfId="55486"/>
    <cellStyle name="Currency 54" xfId="55487"/>
    <cellStyle name="Currency 55" xfId="55488"/>
    <cellStyle name="Currency 56" xfId="55489"/>
    <cellStyle name="Currency 57" xfId="55490"/>
    <cellStyle name="Currency 58" xfId="55491"/>
    <cellStyle name="Currency 59" xfId="55492"/>
    <cellStyle name="Currency 6" xfId="55493"/>
    <cellStyle name="Currency 60" xfId="55494"/>
    <cellStyle name="Currency 61" xfId="55495"/>
    <cellStyle name="Currency 62" xfId="55496"/>
    <cellStyle name="Currency 63" xfId="55497"/>
    <cellStyle name="Currency 64" xfId="55498"/>
    <cellStyle name="Currency 65" xfId="55499"/>
    <cellStyle name="Currency 66" xfId="55500"/>
    <cellStyle name="Currency 67" xfId="55501"/>
    <cellStyle name="Currency 68" xfId="55502"/>
    <cellStyle name="Currency 69" xfId="55503"/>
    <cellStyle name="Currency 7" xfId="55504"/>
    <cellStyle name="Currency 70" xfId="55505"/>
    <cellStyle name="Currency 71" xfId="55506"/>
    <cellStyle name="Currency 72" xfId="55507"/>
    <cellStyle name="Currency 73" xfId="55508"/>
    <cellStyle name="Currency 74" xfId="55509"/>
    <cellStyle name="Currency 75" xfId="55510"/>
    <cellStyle name="Currency 76" xfId="55511"/>
    <cellStyle name="Currency 77" xfId="55512"/>
    <cellStyle name="Currency 78" xfId="55513"/>
    <cellStyle name="Currency 79" xfId="55514"/>
    <cellStyle name="Currency 8" xfId="55515"/>
    <cellStyle name="Currency 80" xfId="55516"/>
    <cellStyle name="Currency 81" xfId="55517"/>
    <cellStyle name="Currency 82" xfId="55518"/>
    <cellStyle name="Currency 83" xfId="55519"/>
    <cellStyle name="Currency 84" xfId="55520"/>
    <cellStyle name="Currency 85" xfId="55521"/>
    <cellStyle name="Currency 86" xfId="55522"/>
    <cellStyle name="Currency 87" xfId="55523"/>
    <cellStyle name="Currency 88" xfId="55524"/>
    <cellStyle name="Currency 89" xfId="55525"/>
    <cellStyle name="Currency 9" xfId="55526"/>
    <cellStyle name="Currency 90" xfId="55527"/>
    <cellStyle name="Currency 91" xfId="55528"/>
    <cellStyle name="Currency 92" xfId="55529"/>
    <cellStyle name="Currency 93" xfId="55530"/>
    <cellStyle name="Currency 94" xfId="55531"/>
    <cellStyle name="Emphasis 1" xfId="55532"/>
    <cellStyle name="Emphasis 2" xfId="55533"/>
    <cellStyle name="Emphasis 3" xfId="55534"/>
    <cellStyle name="Explanatory Text 2" xfId="55535"/>
    <cellStyle name="Explanatory Text 3" xfId="55536"/>
    <cellStyle name="Good 2" xfId="55537"/>
    <cellStyle name="Good 3" xfId="55538"/>
    <cellStyle name="Good 4" xfId="55539"/>
    <cellStyle name="Heading 1 2" xfId="55540"/>
    <cellStyle name="Heading 1 3" xfId="55541"/>
    <cellStyle name="Heading 2 2" xfId="55542"/>
    <cellStyle name="Heading 2 3" xfId="55543"/>
    <cellStyle name="Heading 2 4" xfId="55544"/>
    <cellStyle name="Heading 3 2" xfId="55545"/>
    <cellStyle name="Heading 3 3" xfId="55546"/>
    <cellStyle name="Heading 3 4" xfId="55547"/>
    <cellStyle name="Heading 4 2" xfId="55548"/>
    <cellStyle name="Heading 4 3" xfId="55549"/>
    <cellStyle name="Input 2" xfId="55550"/>
    <cellStyle name="Input 3" xfId="55551"/>
    <cellStyle name="Input 4" xfId="55552"/>
    <cellStyle name="Linked Cell 2" xfId="55553"/>
    <cellStyle name="Linked Cell 3" xfId="55554"/>
    <cellStyle name="Linked Cell 4" xfId="55555"/>
    <cellStyle name="Neutral 2" xfId="55556"/>
    <cellStyle name="Neutral 3" xfId="55557"/>
    <cellStyle name="Neutral 4" xfId="55558"/>
    <cellStyle name="Normal" xfId="0" builtinId="0"/>
    <cellStyle name="Normal 10" xfId="55559"/>
    <cellStyle name="Normal 10 2" xfId="55560"/>
    <cellStyle name="Normal 11" xfId="55561"/>
    <cellStyle name="Normal 12" xfId="55562"/>
    <cellStyle name="Normal 13" xfId="55563"/>
    <cellStyle name="Normal 2" xfId="55564"/>
    <cellStyle name="Normal 2 2" xfId="55565"/>
    <cellStyle name="Normal 3" xfId="55566"/>
    <cellStyle name="Normal 3 2" xfId="55567"/>
    <cellStyle name="Normal 3 3" xfId="55568"/>
    <cellStyle name="Normal 4" xfId="55569"/>
    <cellStyle name="Normal 4 2" xfId="55570"/>
    <cellStyle name="Normal 4 2 2" xfId="55571"/>
    <cellStyle name="Normal 4 2 3" xfId="55572"/>
    <cellStyle name="Normal 5" xfId="55573"/>
    <cellStyle name="Normal 5 2" xfId="3"/>
    <cellStyle name="Normal 6" xfId="55574"/>
    <cellStyle name="Normal 6 2" xfId="55575"/>
    <cellStyle name="Normal 7" xfId="55576"/>
    <cellStyle name="Normal 7 2" xfId="55577"/>
    <cellStyle name="Normal 8" xfId="55578"/>
    <cellStyle name="Normal 8 2" xfId="55579"/>
    <cellStyle name="Normal 9" xfId="55580"/>
    <cellStyle name="Normal 9 2" xfId="55581"/>
    <cellStyle name="Normal 9 3" xfId="55582"/>
    <cellStyle name="Normal_Q4 CBS &amp; REI" xfId="2"/>
    <cellStyle name="Note 10" xfId="55583"/>
    <cellStyle name="Note 10 10" xfId="55584"/>
    <cellStyle name="Note 10 11" xfId="55585"/>
    <cellStyle name="Note 10 2" xfId="55586"/>
    <cellStyle name="Note 10 2 10" xfId="55587"/>
    <cellStyle name="Note 10 2 2" xfId="55588"/>
    <cellStyle name="Note 10 2 2 2" xfId="55589"/>
    <cellStyle name="Note 10 2 2 2 2" xfId="55590"/>
    <cellStyle name="Note 10 2 2 2 2 2" xfId="55591"/>
    <cellStyle name="Note 10 2 2 2 2 3" xfId="55592"/>
    <cellStyle name="Note 10 2 2 2 3" xfId="55593"/>
    <cellStyle name="Note 10 2 2 2 3 2" xfId="55594"/>
    <cellStyle name="Note 10 2 2 2 3 3" xfId="55595"/>
    <cellStyle name="Note 10 2 2 2 4" xfId="55596"/>
    <cellStyle name="Note 10 2 2 2 5" xfId="55597"/>
    <cellStyle name="Note 10 2 2 3" xfId="55598"/>
    <cellStyle name="Note 10 2 2 3 2" xfId="55599"/>
    <cellStyle name="Note 10 2 2 3 3" xfId="55600"/>
    <cellStyle name="Note 10 2 2 4" xfId="55601"/>
    <cellStyle name="Note 10 2 2 4 2" xfId="55602"/>
    <cellStyle name="Note 10 2 2 4 3" xfId="55603"/>
    <cellStyle name="Note 10 2 2 5" xfId="55604"/>
    <cellStyle name="Note 10 2 2 6" xfId="55605"/>
    <cellStyle name="Note 10 2 3" xfId="55606"/>
    <cellStyle name="Note 10 2 3 2" xfId="55607"/>
    <cellStyle name="Note 10 2 3 2 2" xfId="55608"/>
    <cellStyle name="Note 10 2 3 2 2 2" xfId="55609"/>
    <cellStyle name="Note 10 2 3 2 2 3" xfId="55610"/>
    <cellStyle name="Note 10 2 3 2 3" xfId="55611"/>
    <cellStyle name="Note 10 2 3 2 3 2" xfId="55612"/>
    <cellStyle name="Note 10 2 3 2 3 3" xfId="55613"/>
    <cellStyle name="Note 10 2 3 2 4" xfId="55614"/>
    <cellStyle name="Note 10 2 3 2 5" xfId="55615"/>
    <cellStyle name="Note 10 2 3 3" xfId="55616"/>
    <cellStyle name="Note 10 2 3 3 2" xfId="55617"/>
    <cellStyle name="Note 10 2 3 3 3" xfId="55618"/>
    <cellStyle name="Note 10 2 3 4" xfId="55619"/>
    <cellStyle name="Note 10 2 3 4 2" xfId="55620"/>
    <cellStyle name="Note 10 2 3 4 3" xfId="55621"/>
    <cellStyle name="Note 10 2 3 5" xfId="55622"/>
    <cellStyle name="Note 10 2 3 6" xfId="55623"/>
    <cellStyle name="Note 10 2 4" xfId="55624"/>
    <cellStyle name="Note 10 2 4 2" xfId="55625"/>
    <cellStyle name="Note 10 2 4 2 2" xfId="55626"/>
    <cellStyle name="Note 10 2 4 2 2 2" xfId="55627"/>
    <cellStyle name="Note 10 2 4 2 2 3" xfId="55628"/>
    <cellStyle name="Note 10 2 4 2 3" xfId="55629"/>
    <cellStyle name="Note 10 2 4 2 3 2" xfId="55630"/>
    <cellStyle name="Note 10 2 4 2 3 3" xfId="55631"/>
    <cellStyle name="Note 10 2 4 2 4" xfId="55632"/>
    <cellStyle name="Note 10 2 4 2 5" xfId="55633"/>
    <cellStyle name="Note 10 2 4 3" xfId="55634"/>
    <cellStyle name="Note 10 2 4 3 2" xfId="55635"/>
    <cellStyle name="Note 10 2 4 3 3" xfId="55636"/>
    <cellStyle name="Note 10 2 4 4" xfId="55637"/>
    <cellStyle name="Note 10 2 4 4 2" xfId="55638"/>
    <cellStyle name="Note 10 2 4 4 3" xfId="55639"/>
    <cellStyle name="Note 10 2 4 5" xfId="55640"/>
    <cellStyle name="Note 10 2 4 6" xfId="55641"/>
    <cellStyle name="Note 10 2 5" xfId="55642"/>
    <cellStyle name="Note 10 2 5 2" xfId="55643"/>
    <cellStyle name="Note 10 2 5 2 2" xfId="55644"/>
    <cellStyle name="Note 10 2 5 2 3" xfId="55645"/>
    <cellStyle name="Note 10 2 5 3" xfId="55646"/>
    <cellStyle name="Note 10 2 5 3 2" xfId="55647"/>
    <cellStyle name="Note 10 2 5 3 3" xfId="55648"/>
    <cellStyle name="Note 10 2 5 4" xfId="55649"/>
    <cellStyle name="Note 10 2 5 5" xfId="55650"/>
    <cellStyle name="Note 10 2 6" xfId="55651"/>
    <cellStyle name="Note 10 2 6 2" xfId="55652"/>
    <cellStyle name="Note 10 2 6 2 2" xfId="55653"/>
    <cellStyle name="Note 10 2 6 2 3" xfId="55654"/>
    <cellStyle name="Note 10 2 6 3" xfId="55655"/>
    <cellStyle name="Note 10 2 6 4" xfId="55656"/>
    <cellStyle name="Note 10 2 7" xfId="55657"/>
    <cellStyle name="Note 10 2 7 2" xfId="55658"/>
    <cellStyle name="Note 10 2 7 3" xfId="55659"/>
    <cellStyle name="Note 10 2 8" xfId="55660"/>
    <cellStyle name="Note 10 2 8 2" xfId="55661"/>
    <cellStyle name="Note 10 2 8 3" xfId="55662"/>
    <cellStyle name="Note 10 2 9" xfId="55663"/>
    <cellStyle name="Note 10 3" xfId="55664"/>
    <cellStyle name="Note 10 3 2" xfId="55665"/>
    <cellStyle name="Note 10 3 2 2" xfId="55666"/>
    <cellStyle name="Note 10 3 2 2 2" xfId="55667"/>
    <cellStyle name="Note 10 3 2 2 3" xfId="55668"/>
    <cellStyle name="Note 10 3 2 3" xfId="55669"/>
    <cellStyle name="Note 10 3 2 3 2" xfId="55670"/>
    <cellStyle name="Note 10 3 2 3 3" xfId="55671"/>
    <cellStyle name="Note 10 3 2 4" xfId="55672"/>
    <cellStyle name="Note 10 3 2 5" xfId="55673"/>
    <cellStyle name="Note 10 3 3" xfId="55674"/>
    <cellStyle name="Note 10 3 3 2" xfId="55675"/>
    <cellStyle name="Note 10 3 3 3" xfId="55676"/>
    <cellStyle name="Note 10 3 4" xfId="55677"/>
    <cellStyle name="Note 10 3 4 2" xfId="55678"/>
    <cellStyle name="Note 10 3 4 3" xfId="55679"/>
    <cellStyle name="Note 10 3 5" xfId="55680"/>
    <cellStyle name="Note 10 3 6" xfId="55681"/>
    <cellStyle name="Note 10 4" xfId="55682"/>
    <cellStyle name="Note 10 4 2" xfId="55683"/>
    <cellStyle name="Note 10 4 2 2" xfId="55684"/>
    <cellStyle name="Note 10 4 2 2 2" xfId="55685"/>
    <cellStyle name="Note 10 4 2 2 3" xfId="55686"/>
    <cellStyle name="Note 10 4 2 3" xfId="55687"/>
    <cellStyle name="Note 10 4 2 3 2" xfId="55688"/>
    <cellStyle name="Note 10 4 2 3 3" xfId="55689"/>
    <cellStyle name="Note 10 4 2 4" xfId="55690"/>
    <cellStyle name="Note 10 4 2 5" xfId="55691"/>
    <cellStyle name="Note 10 4 3" xfId="55692"/>
    <cellStyle name="Note 10 4 3 2" xfId="55693"/>
    <cellStyle name="Note 10 4 3 3" xfId="55694"/>
    <cellStyle name="Note 10 4 4" xfId="55695"/>
    <cellStyle name="Note 10 4 4 2" xfId="55696"/>
    <cellStyle name="Note 10 4 4 3" xfId="55697"/>
    <cellStyle name="Note 10 4 5" xfId="55698"/>
    <cellStyle name="Note 10 4 6" xfId="55699"/>
    <cellStyle name="Note 10 5" xfId="55700"/>
    <cellStyle name="Note 10 5 2" xfId="55701"/>
    <cellStyle name="Note 10 5 2 2" xfId="55702"/>
    <cellStyle name="Note 10 5 2 2 2" xfId="55703"/>
    <cellStyle name="Note 10 5 2 2 3" xfId="55704"/>
    <cellStyle name="Note 10 5 2 3" xfId="55705"/>
    <cellStyle name="Note 10 5 2 3 2" xfId="55706"/>
    <cellStyle name="Note 10 5 2 3 3" xfId="55707"/>
    <cellStyle name="Note 10 5 2 4" xfId="55708"/>
    <cellStyle name="Note 10 5 2 5" xfId="55709"/>
    <cellStyle name="Note 10 5 3" xfId="55710"/>
    <cellStyle name="Note 10 5 3 2" xfId="55711"/>
    <cellStyle name="Note 10 5 3 3" xfId="55712"/>
    <cellStyle name="Note 10 5 4" xfId="55713"/>
    <cellStyle name="Note 10 5 4 2" xfId="55714"/>
    <cellStyle name="Note 10 5 4 3" xfId="55715"/>
    <cellStyle name="Note 10 5 5" xfId="55716"/>
    <cellStyle name="Note 10 5 6" xfId="55717"/>
    <cellStyle name="Note 10 6" xfId="55718"/>
    <cellStyle name="Note 10 6 2" xfId="55719"/>
    <cellStyle name="Note 10 6 2 2" xfId="55720"/>
    <cellStyle name="Note 10 6 2 3" xfId="55721"/>
    <cellStyle name="Note 10 6 3" xfId="55722"/>
    <cellStyle name="Note 10 6 3 2" xfId="55723"/>
    <cellStyle name="Note 10 6 3 3" xfId="55724"/>
    <cellStyle name="Note 10 6 4" xfId="55725"/>
    <cellStyle name="Note 10 6 5" xfId="55726"/>
    <cellStyle name="Note 10 7" xfId="55727"/>
    <cellStyle name="Note 10 7 2" xfId="55728"/>
    <cellStyle name="Note 10 7 2 2" xfId="55729"/>
    <cellStyle name="Note 10 7 2 3" xfId="55730"/>
    <cellStyle name="Note 10 7 3" xfId="55731"/>
    <cellStyle name="Note 10 7 3 2" xfId="55732"/>
    <cellStyle name="Note 10 7 3 3" xfId="55733"/>
    <cellStyle name="Note 10 7 4" xfId="55734"/>
    <cellStyle name="Note 10 7 5" xfId="55735"/>
    <cellStyle name="Note 10 8" xfId="55736"/>
    <cellStyle name="Note 10 8 2" xfId="55737"/>
    <cellStyle name="Note 10 8 3" xfId="55738"/>
    <cellStyle name="Note 10 9" xfId="55739"/>
    <cellStyle name="Note 10 9 2" xfId="55740"/>
    <cellStyle name="Note 10 9 3" xfId="55741"/>
    <cellStyle name="Note 11" xfId="55742"/>
    <cellStyle name="Note 11 2" xfId="55743"/>
    <cellStyle name="Note 12" xfId="55744"/>
    <cellStyle name="Note 12 10" xfId="55745"/>
    <cellStyle name="Note 12 11" xfId="55746"/>
    <cellStyle name="Note 12 2" xfId="55747"/>
    <cellStyle name="Note 12 2 10" xfId="55748"/>
    <cellStyle name="Note 12 2 2" xfId="55749"/>
    <cellStyle name="Note 12 2 2 2" xfId="55750"/>
    <cellStyle name="Note 12 2 2 2 2" xfId="55751"/>
    <cellStyle name="Note 12 2 2 2 2 2" xfId="55752"/>
    <cellStyle name="Note 12 2 2 2 2 3" xfId="55753"/>
    <cellStyle name="Note 12 2 2 2 3" xfId="55754"/>
    <cellStyle name="Note 12 2 2 2 3 2" xfId="55755"/>
    <cellStyle name="Note 12 2 2 2 3 3" xfId="55756"/>
    <cellStyle name="Note 12 2 2 2 4" xfId="55757"/>
    <cellStyle name="Note 12 2 2 2 5" xfId="55758"/>
    <cellStyle name="Note 12 2 2 3" xfId="55759"/>
    <cellStyle name="Note 12 2 2 3 2" xfId="55760"/>
    <cellStyle name="Note 12 2 2 3 3" xfId="55761"/>
    <cellStyle name="Note 12 2 2 4" xfId="55762"/>
    <cellStyle name="Note 12 2 2 4 2" xfId="55763"/>
    <cellStyle name="Note 12 2 2 4 3" xfId="55764"/>
    <cellStyle name="Note 12 2 2 5" xfId="55765"/>
    <cellStyle name="Note 12 2 2 6" xfId="55766"/>
    <cellStyle name="Note 12 2 3" xfId="55767"/>
    <cellStyle name="Note 12 2 3 2" xfId="55768"/>
    <cellStyle name="Note 12 2 3 2 2" xfId="55769"/>
    <cellStyle name="Note 12 2 3 2 2 2" xfId="55770"/>
    <cellStyle name="Note 12 2 3 2 2 3" xfId="55771"/>
    <cellStyle name="Note 12 2 3 2 3" xfId="55772"/>
    <cellStyle name="Note 12 2 3 2 3 2" xfId="55773"/>
    <cellStyle name="Note 12 2 3 2 3 3" xfId="55774"/>
    <cellStyle name="Note 12 2 3 2 4" xfId="55775"/>
    <cellStyle name="Note 12 2 3 2 5" xfId="55776"/>
    <cellStyle name="Note 12 2 3 3" xfId="55777"/>
    <cellStyle name="Note 12 2 3 3 2" xfId="55778"/>
    <cellStyle name="Note 12 2 3 3 3" xfId="55779"/>
    <cellStyle name="Note 12 2 3 4" xfId="55780"/>
    <cellStyle name="Note 12 2 3 4 2" xfId="55781"/>
    <cellStyle name="Note 12 2 3 4 3" xfId="55782"/>
    <cellStyle name="Note 12 2 3 5" xfId="55783"/>
    <cellStyle name="Note 12 2 3 6" xfId="55784"/>
    <cellStyle name="Note 12 2 4" xfId="55785"/>
    <cellStyle name="Note 12 2 4 2" xfId="55786"/>
    <cellStyle name="Note 12 2 4 2 2" xfId="55787"/>
    <cellStyle name="Note 12 2 4 2 2 2" xfId="55788"/>
    <cellStyle name="Note 12 2 4 2 2 3" xfId="55789"/>
    <cellStyle name="Note 12 2 4 2 3" xfId="55790"/>
    <cellStyle name="Note 12 2 4 2 3 2" xfId="55791"/>
    <cellStyle name="Note 12 2 4 2 3 3" xfId="55792"/>
    <cellStyle name="Note 12 2 4 2 4" xfId="55793"/>
    <cellStyle name="Note 12 2 4 2 5" xfId="55794"/>
    <cellStyle name="Note 12 2 4 3" xfId="55795"/>
    <cellStyle name="Note 12 2 4 3 2" xfId="55796"/>
    <cellStyle name="Note 12 2 4 3 3" xfId="55797"/>
    <cellStyle name="Note 12 2 4 4" xfId="55798"/>
    <cellStyle name="Note 12 2 4 4 2" xfId="55799"/>
    <cellStyle name="Note 12 2 4 4 3" xfId="55800"/>
    <cellStyle name="Note 12 2 4 5" xfId="55801"/>
    <cellStyle name="Note 12 2 4 6" xfId="55802"/>
    <cellStyle name="Note 12 2 5" xfId="55803"/>
    <cellStyle name="Note 12 2 5 2" xfId="55804"/>
    <cellStyle name="Note 12 2 5 2 2" xfId="55805"/>
    <cellStyle name="Note 12 2 5 2 3" xfId="55806"/>
    <cellStyle name="Note 12 2 5 3" xfId="55807"/>
    <cellStyle name="Note 12 2 5 3 2" xfId="55808"/>
    <cellStyle name="Note 12 2 5 3 3" xfId="55809"/>
    <cellStyle name="Note 12 2 5 4" xfId="55810"/>
    <cellStyle name="Note 12 2 5 5" xfId="55811"/>
    <cellStyle name="Note 12 2 6" xfId="55812"/>
    <cellStyle name="Note 12 2 6 2" xfId="55813"/>
    <cellStyle name="Note 12 2 6 2 2" xfId="55814"/>
    <cellStyle name="Note 12 2 6 2 3" xfId="55815"/>
    <cellStyle name="Note 12 2 6 3" xfId="55816"/>
    <cellStyle name="Note 12 2 6 4" xfId="55817"/>
    <cellStyle name="Note 12 2 7" xfId="55818"/>
    <cellStyle name="Note 12 2 7 2" xfId="55819"/>
    <cellStyle name="Note 12 2 7 3" xfId="55820"/>
    <cellStyle name="Note 12 2 8" xfId="55821"/>
    <cellStyle name="Note 12 2 8 2" xfId="55822"/>
    <cellStyle name="Note 12 2 8 3" xfId="55823"/>
    <cellStyle name="Note 12 2 9" xfId="55824"/>
    <cellStyle name="Note 12 3" xfId="55825"/>
    <cellStyle name="Note 12 3 2" xfId="55826"/>
    <cellStyle name="Note 12 3 2 2" xfId="55827"/>
    <cellStyle name="Note 12 3 2 2 2" xfId="55828"/>
    <cellStyle name="Note 12 3 2 2 3" xfId="55829"/>
    <cellStyle name="Note 12 3 2 3" xfId="55830"/>
    <cellStyle name="Note 12 3 2 3 2" xfId="55831"/>
    <cellStyle name="Note 12 3 2 3 3" xfId="55832"/>
    <cellStyle name="Note 12 3 2 4" xfId="55833"/>
    <cellStyle name="Note 12 3 2 5" xfId="55834"/>
    <cellStyle name="Note 12 3 3" xfId="55835"/>
    <cellStyle name="Note 12 3 3 2" xfId="55836"/>
    <cellStyle name="Note 12 3 3 3" xfId="55837"/>
    <cellStyle name="Note 12 3 4" xfId="55838"/>
    <cellStyle name="Note 12 3 4 2" xfId="55839"/>
    <cellStyle name="Note 12 3 4 3" xfId="55840"/>
    <cellStyle name="Note 12 3 5" xfId="55841"/>
    <cellStyle name="Note 12 3 6" xfId="55842"/>
    <cellStyle name="Note 12 4" xfId="55843"/>
    <cellStyle name="Note 12 4 2" xfId="55844"/>
    <cellStyle name="Note 12 4 2 2" xfId="55845"/>
    <cellStyle name="Note 12 4 2 2 2" xfId="55846"/>
    <cellStyle name="Note 12 4 2 2 3" xfId="55847"/>
    <cellStyle name="Note 12 4 2 3" xfId="55848"/>
    <cellStyle name="Note 12 4 2 3 2" xfId="55849"/>
    <cellStyle name="Note 12 4 2 3 3" xfId="55850"/>
    <cellStyle name="Note 12 4 2 4" xfId="55851"/>
    <cellStyle name="Note 12 4 2 5" xfId="55852"/>
    <cellStyle name="Note 12 4 3" xfId="55853"/>
    <cellStyle name="Note 12 4 3 2" xfId="55854"/>
    <cellStyle name="Note 12 4 3 3" xfId="55855"/>
    <cellStyle name="Note 12 4 4" xfId="55856"/>
    <cellStyle name="Note 12 4 4 2" xfId="55857"/>
    <cellStyle name="Note 12 4 4 3" xfId="55858"/>
    <cellStyle name="Note 12 4 5" xfId="55859"/>
    <cellStyle name="Note 12 4 6" xfId="55860"/>
    <cellStyle name="Note 12 5" xfId="55861"/>
    <cellStyle name="Note 12 5 2" xfId="55862"/>
    <cellStyle name="Note 12 5 2 2" xfId="55863"/>
    <cellStyle name="Note 12 5 2 2 2" xfId="55864"/>
    <cellStyle name="Note 12 5 2 2 3" xfId="55865"/>
    <cellStyle name="Note 12 5 2 3" xfId="55866"/>
    <cellStyle name="Note 12 5 2 3 2" xfId="55867"/>
    <cellStyle name="Note 12 5 2 3 3" xfId="55868"/>
    <cellStyle name="Note 12 5 2 4" xfId="55869"/>
    <cellStyle name="Note 12 5 2 5" xfId="55870"/>
    <cellStyle name="Note 12 5 3" xfId="55871"/>
    <cellStyle name="Note 12 5 3 2" xfId="55872"/>
    <cellStyle name="Note 12 5 3 3" xfId="55873"/>
    <cellStyle name="Note 12 5 4" xfId="55874"/>
    <cellStyle name="Note 12 5 4 2" xfId="55875"/>
    <cellStyle name="Note 12 5 4 3" xfId="55876"/>
    <cellStyle name="Note 12 5 5" xfId="55877"/>
    <cellStyle name="Note 12 5 6" xfId="55878"/>
    <cellStyle name="Note 12 6" xfId="55879"/>
    <cellStyle name="Note 12 6 2" xfId="55880"/>
    <cellStyle name="Note 12 6 2 2" xfId="55881"/>
    <cellStyle name="Note 12 6 2 3" xfId="55882"/>
    <cellStyle name="Note 12 6 3" xfId="55883"/>
    <cellStyle name="Note 12 6 3 2" xfId="55884"/>
    <cellStyle name="Note 12 6 3 3" xfId="55885"/>
    <cellStyle name="Note 12 6 4" xfId="55886"/>
    <cellStyle name="Note 12 6 5" xfId="55887"/>
    <cellStyle name="Note 12 7" xfId="55888"/>
    <cellStyle name="Note 12 7 2" xfId="55889"/>
    <cellStyle name="Note 12 7 2 2" xfId="55890"/>
    <cellStyle name="Note 12 7 2 3" xfId="55891"/>
    <cellStyle name="Note 12 7 3" xfId="55892"/>
    <cellStyle name="Note 12 7 3 2" xfId="55893"/>
    <cellStyle name="Note 12 7 3 3" xfId="55894"/>
    <cellStyle name="Note 12 7 4" xfId="55895"/>
    <cellStyle name="Note 12 7 5" xfId="55896"/>
    <cellStyle name="Note 12 8" xfId="55897"/>
    <cellStyle name="Note 12 8 2" xfId="55898"/>
    <cellStyle name="Note 12 8 3" xfId="55899"/>
    <cellStyle name="Note 12 9" xfId="55900"/>
    <cellStyle name="Note 12 9 2" xfId="55901"/>
    <cellStyle name="Note 12 9 3" xfId="55902"/>
    <cellStyle name="Note 13" xfId="55903"/>
    <cellStyle name="Note 13 10" xfId="55904"/>
    <cellStyle name="Note 13 11" xfId="55905"/>
    <cellStyle name="Note 13 2" xfId="55906"/>
    <cellStyle name="Note 13 2 10" xfId="55907"/>
    <cellStyle name="Note 13 2 2" xfId="55908"/>
    <cellStyle name="Note 13 2 2 2" xfId="55909"/>
    <cellStyle name="Note 13 2 2 2 2" xfId="55910"/>
    <cellStyle name="Note 13 2 2 2 2 2" xfId="55911"/>
    <cellStyle name="Note 13 2 2 2 2 3" xfId="55912"/>
    <cellStyle name="Note 13 2 2 2 3" xfId="55913"/>
    <cellStyle name="Note 13 2 2 2 3 2" xfId="55914"/>
    <cellStyle name="Note 13 2 2 2 3 3" xfId="55915"/>
    <cellStyle name="Note 13 2 2 2 4" xfId="55916"/>
    <cellStyle name="Note 13 2 2 2 5" xfId="55917"/>
    <cellStyle name="Note 13 2 2 3" xfId="55918"/>
    <cellStyle name="Note 13 2 2 3 2" xfId="55919"/>
    <cellStyle name="Note 13 2 2 3 3" xfId="55920"/>
    <cellStyle name="Note 13 2 2 4" xfId="55921"/>
    <cellStyle name="Note 13 2 2 4 2" xfId="55922"/>
    <cellStyle name="Note 13 2 2 4 3" xfId="55923"/>
    <cellStyle name="Note 13 2 2 5" xfId="55924"/>
    <cellStyle name="Note 13 2 2 6" xfId="55925"/>
    <cellStyle name="Note 13 2 3" xfId="55926"/>
    <cellStyle name="Note 13 2 3 2" xfId="55927"/>
    <cellStyle name="Note 13 2 3 2 2" xfId="55928"/>
    <cellStyle name="Note 13 2 3 2 2 2" xfId="55929"/>
    <cellStyle name="Note 13 2 3 2 2 3" xfId="55930"/>
    <cellStyle name="Note 13 2 3 2 3" xfId="55931"/>
    <cellStyle name="Note 13 2 3 2 3 2" xfId="55932"/>
    <cellStyle name="Note 13 2 3 2 3 3" xfId="55933"/>
    <cellStyle name="Note 13 2 3 2 4" xfId="55934"/>
    <cellStyle name="Note 13 2 3 2 5" xfId="55935"/>
    <cellStyle name="Note 13 2 3 3" xfId="55936"/>
    <cellStyle name="Note 13 2 3 3 2" xfId="55937"/>
    <cellStyle name="Note 13 2 3 3 3" xfId="55938"/>
    <cellStyle name="Note 13 2 3 4" xfId="55939"/>
    <cellStyle name="Note 13 2 3 4 2" xfId="55940"/>
    <cellStyle name="Note 13 2 3 4 3" xfId="55941"/>
    <cellStyle name="Note 13 2 3 5" xfId="55942"/>
    <cellStyle name="Note 13 2 3 6" xfId="55943"/>
    <cellStyle name="Note 13 2 4" xfId="55944"/>
    <cellStyle name="Note 13 2 4 2" xfId="55945"/>
    <cellStyle name="Note 13 2 4 2 2" xfId="55946"/>
    <cellStyle name="Note 13 2 4 2 2 2" xfId="55947"/>
    <cellStyle name="Note 13 2 4 2 2 3" xfId="55948"/>
    <cellStyle name="Note 13 2 4 2 3" xfId="55949"/>
    <cellStyle name="Note 13 2 4 2 3 2" xfId="55950"/>
    <cellStyle name="Note 13 2 4 2 3 3" xfId="55951"/>
    <cellStyle name="Note 13 2 4 2 4" xfId="55952"/>
    <cellStyle name="Note 13 2 4 2 5" xfId="55953"/>
    <cellStyle name="Note 13 2 4 3" xfId="55954"/>
    <cellStyle name="Note 13 2 4 3 2" xfId="55955"/>
    <cellStyle name="Note 13 2 4 3 3" xfId="55956"/>
    <cellStyle name="Note 13 2 4 4" xfId="55957"/>
    <cellStyle name="Note 13 2 4 4 2" xfId="55958"/>
    <cellStyle name="Note 13 2 4 4 3" xfId="55959"/>
    <cellStyle name="Note 13 2 4 5" xfId="55960"/>
    <cellStyle name="Note 13 2 4 6" xfId="55961"/>
    <cellStyle name="Note 13 2 5" xfId="55962"/>
    <cellStyle name="Note 13 2 5 2" xfId="55963"/>
    <cellStyle name="Note 13 2 5 2 2" xfId="55964"/>
    <cellStyle name="Note 13 2 5 2 3" xfId="55965"/>
    <cellStyle name="Note 13 2 5 3" xfId="55966"/>
    <cellStyle name="Note 13 2 5 3 2" xfId="55967"/>
    <cellStyle name="Note 13 2 5 3 3" xfId="55968"/>
    <cellStyle name="Note 13 2 5 4" xfId="55969"/>
    <cellStyle name="Note 13 2 5 5" xfId="55970"/>
    <cellStyle name="Note 13 2 6" xfId="55971"/>
    <cellStyle name="Note 13 2 6 2" xfId="55972"/>
    <cellStyle name="Note 13 2 6 2 2" xfId="55973"/>
    <cellStyle name="Note 13 2 6 2 3" xfId="55974"/>
    <cellStyle name="Note 13 2 6 3" xfId="55975"/>
    <cellStyle name="Note 13 2 6 4" xfId="55976"/>
    <cellStyle name="Note 13 2 7" xfId="55977"/>
    <cellStyle name="Note 13 2 7 2" xfId="55978"/>
    <cellStyle name="Note 13 2 7 3" xfId="55979"/>
    <cellStyle name="Note 13 2 8" xfId="55980"/>
    <cellStyle name="Note 13 2 8 2" xfId="55981"/>
    <cellStyle name="Note 13 2 8 3" xfId="55982"/>
    <cellStyle name="Note 13 2 9" xfId="55983"/>
    <cellStyle name="Note 13 3" xfId="55984"/>
    <cellStyle name="Note 13 3 2" xfId="55985"/>
    <cellStyle name="Note 13 3 2 2" xfId="55986"/>
    <cellStyle name="Note 13 3 2 2 2" xfId="55987"/>
    <cellStyle name="Note 13 3 2 2 3" xfId="55988"/>
    <cellStyle name="Note 13 3 2 3" xfId="55989"/>
    <cellStyle name="Note 13 3 2 3 2" xfId="55990"/>
    <cellStyle name="Note 13 3 2 3 3" xfId="55991"/>
    <cellStyle name="Note 13 3 2 4" xfId="55992"/>
    <cellStyle name="Note 13 3 2 5" xfId="55993"/>
    <cellStyle name="Note 13 3 3" xfId="55994"/>
    <cellStyle name="Note 13 3 3 2" xfId="55995"/>
    <cellStyle name="Note 13 3 3 3" xfId="55996"/>
    <cellStyle name="Note 13 3 4" xfId="55997"/>
    <cellStyle name="Note 13 3 4 2" xfId="55998"/>
    <cellStyle name="Note 13 3 4 3" xfId="55999"/>
    <cellStyle name="Note 13 3 5" xfId="56000"/>
    <cellStyle name="Note 13 3 6" xfId="56001"/>
    <cellStyle name="Note 13 4" xfId="56002"/>
    <cellStyle name="Note 13 4 2" xfId="56003"/>
    <cellStyle name="Note 13 4 2 2" xfId="56004"/>
    <cellStyle name="Note 13 4 2 2 2" xfId="56005"/>
    <cellStyle name="Note 13 4 2 2 3" xfId="56006"/>
    <cellStyle name="Note 13 4 2 3" xfId="56007"/>
    <cellStyle name="Note 13 4 2 3 2" xfId="56008"/>
    <cellStyle name="Note 13 4 2 3 3" xfId="56009"/>
    <cellStyle name="Note 13 4 2 4" xfId="56010"/>
    <cellStyle name="Note 13 4 2 5" xfId="56011"/>
    <cellStyle name="Note 13 4 3" xfId="56012"/>
    <cellStyle name="Note 13 4 3 2" xfId="56013"/>
    <cellStyle name="Note 13 4 3 3" xfId="56014"/>
    <cellStyle name="Note 13 4 4" xfId="56015"/>
    <cellStyle name="Note 13 4 4 2" xfId="56016"/>
    <cellStyle name="Note 13 4 4 3" xfId="56017"/>
    <cellStyle name="Note 13 4 5" xfId="56018"/>
    <cellStyle name="Note 13 4 6" xfId="56019"/>
    <cellStyle name="Note 13 5" xfId="56020"/>
    <cellStyle name="Note 13 5 2" xfId="56021"/>
    <cellStyle name="Note 13 5 2 2" xfId="56022"/>
    <cellStyle name="Note 13 5 2 2 2" xfId="56023"/>
    <cellStyle name="Note 13 5 2 2 3" xfId="56024"/>
    <cellStyle name="Note 13 5 2 3" xfId="56025"/>
    <cellStyle name="Note 13 5 2 3 2" xfId="56026"/>
    <cellStyle name="Note 13 5 2 3 3" xfId="56027"/>
    <cellStyle name="Note 13 5 2 4" xfId="56028"/>
    <cellStyle name="Note 13 5 2 5" xfId="56029"/>
    <cellStyle name="Note 13 5 3" xfId="56030"/>
    <cellStyle name="Note 13 5 3 2" xfId="56031"/>
    <cellStyle name="Note 13 5 3 3" xfId="56032"/>
    <cellStyle name="Note 13 5 4" xfId="56033"/>
    <cellStyle name="Note 13 5 4 2" xfId="56034"/>
    <cellStyle name="Note 13 5 4 3" xfId="56035"/>
    <cellStyle name="Note 13 5 5" xfId="56036"/>
    <cellStyle name="Note 13 5 6" xfId="56037"/>
    <cellStyle name="Note 13 6" xfId="56038"/>
    <cellStyle name="Note 13 6 2" xfId="56039"/>
    <cellStyle name="Note 13 6 2 2" xfId="56040"/>
    <cellStyle name="Note 13 6 2 3" xfId="56041"/>
    <cellStyle name="Note 13 6 3" xfId="56042"/>
    <cellStyle name="Note 13 6 3 2" xfId="56043"/>
    <cellStyle name="Note 13 6 3 3" xfId="56044"/>
    <cellStyle name="Note 13 6 4" xfId="56045"/>
    <cellStyle name="Note 13 6 5" xfId="56046"/>
    <cellStyle name="Note 13 7" xfId="56047"/>
    <cellStyle name="Note 13 7 2" xfId="56048"/>
    <cellStyle name="Note 13 7 2 2" xfId="56049"/>
    <cellStyle name="Note 13 7 2 3" xfId="56050"/>
    <cellStyle name="Note 13 7 3" xfId="56051"/>
    <cellStyle name="Note 13 7 3 2" xfId="56052"/>
    <cellStyle name="Note 13 7 3 3" xfId="56053"/>
    <cellStyle name="Note 13 7 4" xfId="56054"/>
    <cellStyle name="Note 13 7 5" xfId="56055"/>
    <cellStyle name="Note 13 8" xfId="56056"/>
    <cellStyle name="Note 13 8 2" xfId="56057"/>
    <cellStyle name="Note 13 8 3" xfId="56058"/>
    <cellStyle name="Note 13 9" xfId="56059"/>
    <cellStyle name="Note 13 9 2" xfId="56060"/>
    <cellStyle name="Note 13 9 3" xfId="56061"/>
    <cellStyle name="Note 14" xfId="56062"/>
    <cellStyle name="Note 14 2" xfId="56063"/>
    <cellStyle name="Note 14 2 2" xfId="56064"/>
    <cellStyle name="Note 14 2 2 2" xfId="56065"/>
    <cellStyle name="Note 14 2 2 2 2" xfId="56066"/>
    <cellStyle name="Note 14 2 2 2 3" xfId="56067"/>
    <cellStyle name="Note 14 2 2 3" xfId="56068"/>
    <cellStyle name="Note 14 2 2 3 2" xfId="56069"/>
    <cellStyle name="Note 14 2 2 3 3" xfId="56070"/>
    <cellStyle name="Note 14 2 2 4" xfId="56071"/>
    <cellStyle name="Note 14 2 2 5" xfId="56072"/>
    <cellStyle name="Note 14 2 3" xfId="56073"/>
    <cellStyle name="Note 14 2 3 2" xfId="56074"/>
    <cellStyle name="Note 14 2 3 3" xfId="56075"/>
    <cellStyle name="Note 14 2 4" xfId="56076"/>
    <cellStyle name="Note 14 2 4 2" xfId="56077"/>
    <cellStyle name="Note 14 2 4 3" xfId="56078"/>
    <cellStyle name="Note 14 2 5" xfId="56079"/>
    <cellStyle name="Note 14 2 6" xfId="56080"/>
    <cellStyle name="Note 14 3" xfId="56081"/>
    <cellStyle name="Note 14 3 2" xfId="56082"/>
    <cellStyle name="Note 14 3 2 2" xfId="56083"/>
    <cellStyle name="Note 14 3 2 2 2" xfId="56084"/>
    <cellStyle name="Note 14 3 2 2 3" xfId="56085"/>
    <cellStyle name="Note 14 3 2 3" xfId="56086"/>
    <cellStyle name="Note 14 3 2 3 2" xfId="56087"/>
    <cellStyle name="Note 14 3 2 3 3" xfId="56088"/>
    <cellStyle name="Note 14 3 2 4" xfId="56089"/>
    <cellStyle name="Note 14 3 2 5" xfId="56090"/>
    <cellStyle name="Note 14 3 3" xfId="56091"/>
    <cellStyle name="Note 14 3 3 2" xfId="56092"/>
    <cellStyle name="Note 14 3 3 3" xfId="56093"/>
    <cellStyle name="Note 14 3 4" xfId="56094"/>
    <cellStyle name="Note 14 3 4 2" xfId="56095"/>
    <cellStyle name="Note 14 3 4 3" xfId="56096"/>
    <cellStyle name="Note 14 3 5" xfId="56097"/>
    <cellStyle name="Note 14 3 6" xfId="56098"/>
    <cellStyle name="Note 14 4" xfId="56099"/>
    <cellStyle name="Note 14 4 2" xfId="56100"/>
    <cellStyle name="Note 14 4 2 2" xfId="56101"/>
    <cellStyle name="Note 14 4 2 3" xfId="56102"/>
    <cellStyle name="Note 14 4 3" xfId="56103"/>
    <cellStyle name="Note 14 4 3 2" xfId="56104"/>
    <cellStyle name="Note 14 4 3 3" xfId="56105"/>
    <cellStyle name="Note 14 4 4" xfId="56106"/>
    <cellStyle name="Note 14 4 5" xfId="56107"/>
    <cellStyle name="Note 14 5" xfId="56108"/>
    <cellStyle name="Note 14 5 2" xfId="56109"/>
    <cellStyle name="Note 14 5 2 2" xfId="56110"/>
    <cellStyle name="Note 14 5 2 3" xfId="56111"/>
    <cellStyle name="Note 14 5 3" xfId="56112"/>
    <cellStyle name="Note 14 5 4" xfId="56113"/>
    <cellStyle name="Note 14 6" xfId="56114"/>
    <cellStyle name="Note 14 6 2" xfId="56115"/>
    <cellStyle name="Note 14 6 3" xfId="56116"/>
    <cellStyle name="Note 14 7" xfId="56117"/>
    <cellStyle name="Note 14 7 2" xfId="56118"/>
    <cellStyle name="Note 14 7 3" xfId="56119"/>
    <cellStyle name="Note 14 8" xfId="56120"/>
    <cellStyle name="Note 14 9" xfId="56121"/>
    <cellStyle name="Note 15" xfId="56122"/>
    <cellStyle name="Note 15 2" xfId="56123"/>
    <cellStyle name="Note 15 2 2" xfId="56124"/>
    <cellStyle name="Note 15 2 2 2" xfId="56125"/>
    <cellStyle name="Note 15 2 2 2 2" xfId="56126"/>
    <cellStyle name="Note 15 2 2 2 3" xfId="56127"/>
    <cellStyle name="Note 15 2 2 3" xfId="56128"/>
    <cellStyle name="Note 15 2 2 3 2" xfId="56129"/>
    <cellStyle name="Note 15 2 2 3 3" xfId="56130"/>
    <cellStyle name="Note 15 2 2 4" xfId="56131"/>
    <cellStyle name="Note 15 2 2 5" xfId="56132"/>
    <cellStyle name="Note 15 2 3" xfId="56133"/>
    <cellStyle name="Note 15 2 3 2" xfId="56134"/>
    <cellStyle name="Note 15 2 3 3" xfId="56135"/>
    <cellStyle name="Note 15 2 4" xfId="56136"/>
    <cellStyle name="Note 15 2 4 2" xfId="56137"/>
    <cellStyle name="Note 15 2 4 3" xfId="56138"/>
    <cellStyle name="Note 15 2 5" xfId="56139"/>
    <cellStyle name="Note 15 2 6" xfId="56140"/>
    <cellStyle name="Note 15 3" xfId="56141"/>
    <cellStyle name="Note 15 3 2" xfId="56142"/>
    <cellStyle name="Note 15 3 2 2" xfId="56143"/>
    <cellStyle name="Note 15 3 2 2 2" xfId="56144"/>
    <cellStyle name="Note 15 3 2 2 3" xfId="56145"/>
    <cellStyle name="Note 15 3 2 3" xfId="56146"/>
    <cellStyle name="Note 15 3 2 3 2" xfId="56147"/>
    <cellStyle name="Note 15 3 2 3 3" xfId="56148"/>
    <cellStyle name="Note 15 3 2 4" xfId="56149"/>
    <cellStyle name="Note 15 3 2 5" xfId="56150"/>
    <cellStyle name="Note 15 3 3" xfId="56151"/>
    <cellStyle name="Note 15 3 3 2" xfId="56152"/>
    <cellStyle name="Note 15 3 3 3" xfId="56153"/>
    <cellStyle name="Note 15 3 4" xfId="56154"/>
    <cellStyle name="Note 15 3 4 2" xfId="56155"/>
    <cellStyle name="Note 15 3 4 3" xfId="56156"/>
    <cellStyle name="Note 15 3 5" xfId="56157"/>
    <cellStyle name="Note 15 3 6" xfId="56158"/>
    <cellStyle name="Note 15 4" xfId="56159"/>
    <cellStyle name="Note 15 4 2" xfId="56160"/>
    <cellStyle name="Note 15 4 2 2" xfId="56161"/>
    <cellStyle name="Note 15 4 2 3" xfId="56162"/>
    <cellStyle name="Note 15 4 3" xfId="56163"/>
    <cellStyle name="Note 15 4 3 2" xfId="56164"/>
    <cellStyle name="Note 15 4 3 3" xfId="56165"/>
    <cellStyle name="Note 15 4 4" xfId="56166"/>
    <cellStyle name="Note 15 4 5" xfId="56167"/>
    <cellStyle name="Note 15 5" xfId="56168"/>
    <cellStyle name="Note 15 5 2" xfId="56169"/>
    <cellStyle name="Note 15 5 2 2" xfId="56170"/>
    <cellStyle name="Note 15 5 2 3" xfId="56171"/>
    <cellStyle name="Note 15 5 3" xfId="56172"/>
    <cellStyle name="Note 15 5 4" xfId="56173"/>
    <cellStyle name="Note 15 6" xfId="56174"/>
    <cellStyle name="Note 15 6 2" xfId="56175"/>
    <cellStyle name="Note 15 6 3" xfId="56176"/>
    <cellStyle name="Note 15 7" xfId="56177"/>
    <cellStyle name="Note 15 7 2" xfId="56178"/>
    <cellStyle name="Note 15 7 3" xfId="56179"/>
    <cellStyle name="Note 15 8" xfId="56180"/>
    <cellStyle name="Note 15 9" xfId="56181"/>
    <cellStyle name="Note 16" xfId="56182"/>
    <cellStyle name="Note 16 2" xfId="56183"/>
    <cellStyle name="Note 16 2 2" xfId="56184"/>
    <cellStyle name="Note 16 2 2 2" xfId="56185"/>
    <cellStyle name="Note 16 2 2 2 2" xfId="56186"/>
    <cellStyle name="Note 16 2 2 2 3" xfId="56187"/>
    <cellStyle name="Note 16 2 2 3" xfId="56188"/>
    <cellStyle name="Note 16 2 2 3 2" xfId="56189"/>
    <cellStyle name="Note 16 2 2 3 3" xfId="56190"/>
    <cellStyle name="Note 16 2 2 4" xfId="56191"/>
    <cellStyle name="Note 16 2 2 5" xfId="56192"/>
    <cellStyle name="Note 16 2 3" xfId="56193"/>
    <cellStyle name="Note 16 2 3 2" xfId="56194"/>
    <cellStyle name="Note 16 2 3 3" xfId="56195"/>
    <cellStyle name="Note 16 2 4" xfId="56196"/>
    <cellStyle name="Note 16 2 4 2" xfId="56197"/>
    <cellStyle name="Note 16 2 4 3" xfId="56198"/>
    <cellStyle name="Note 16 2 5" xfId="56199"/>
    <cellStyle name="Note 16 2 6" xfId="56200"/>
    <cellStyle name="Note 16 3" xfId="56201"/>
    <cellStyle name="Note 16 3 2" xfId="56202"/>
    <cellStyle name="Note 16 3 2 2" xfId="56203"/>
    <cellStyle name="Note 16 3 2 2 2" xfId="56204"/>
    <cellStyle name="Note 16 3 2 2 3" xfId="56205"/>
    <cellStyle name="Note 16 3 2 3" xfId="56206"/>
    <cellStyle name="Note 16 3 2 3 2" xfId="56207"/>
    <cellStyle name="Note 16 3 2 3 3" xfId="56208"/>
    <cellStyle name="Note 16 3 2 4" xfId="56209"/>
    <cellStyle name="Note 16 3 2 5" xfId="56210"/>
    <cellStyle name="Note 16 3 3" xfId="56211"/>
    <cellStyle name="Note 16 3 3 2" xfId="56212"/>
    <cellStyle name="Note 16 3 3 3" xfId="56213"/>
    <cellStyle name="Note 16 3 4" xfId="56214"/>
    <cellStyle name="Note 16 3 4 2" xfId="56215"/>
    <cellStyle name="Note 16 3 4 3" xfId="56216"/>
    <cellStyle name="Note 16 3 5" xfId="56217"/>
    <cellStyle name="Note 16 3 6" xfId="56218"/>
    <cellStyle name="Note 16 4" xfId="56219"/>
    <cellStyle name="Note 16 4 2" xfId="56220"/>
    <cellStyle name="Note 16 4 2 2" xfId="56221"/>
    <cellStyle name="Note 16 4 2 3" xfId="56222"/>
    <cellStyle name="Note 16 4 3" xfId="56223"/>
    <cellStyle name="Note 16 4 3 2" xfId="56224"/>
    <cellStyle name="Note 16 4 3 3" xfId="56225"/>
    <cellStyle name="Note 16 4 4" xfId="56226"/>
    <cellStyle name="Note 16 4 5" xfId="56227"/>
    <cellStyle name="Note 16 5" xfId="56228"/>
    <cellStyle name="Note 16 5 2" xfId="56229"/>
    <cellStyle name="Note 16 5 3" xfId="56230"/>
    <cellStyle name="Note 16 6" xfId="56231"/>
    <cellStyle name="Note 16 6 2" xfId="56232"/>
    <cellStyle name="Note 16 6 3" xfId="56233"/>
    <cellStyle name="Note 16 7" xfId="56234"/>
    <cellStyle name="Note 16 8" xfId="56235"/>
    <cellStyle name="Note 17" xfId="56236"/>
    <cellStyle name="Note 17 2" xfId="56237"/>
    <cellStyle name="Note 17 2 2" xfId="56238"/>
    <cellStyle name="Note 17 2 2 2" xfId="56239"/>
    <cellStyle name="Note 17 2 2 2 2" xfId="56240"/>
    <cellStyle name="Note 17 2 2 2 3" xfId="56241"/>
    <cellStyle name="Note 17 2 2 3" xfId="56242"/>
    <cellStyle name="Note 17 2 2 3 2" xfId="56243"/>
    <cellStyle name="Note 17 2 2 3 3" xfId="56244"/>
    <cellStyle name="Note 17 2 2 4" xfId="56245"/>
    <cellStyle name="Note 17 2 2 5" xfId="56246"/>
    <cellStyle name="Note 17 2 3" xfId="56247"/>
    <cellStyle name="Note 17 2 3 2" xfId="56248"/>
    <cellStyle name="Note 17 2 3 3" xfId="56249"/>
    <cellStyle name="Note 17 2 4" xfId="56250"/>
    <cellStyle name="Note 17 2 4 2" xfId="56251"/>
    <cellStyle name="Note 17 2 4 3" xfId="56252"/>
    <cellStyle name="Note 17 2 5" xfId="56253"/>
    <cellStyle name="Note 17 2 6" xfId="56254"/>
    <cellStyle name="Note 17 3" xfId="56255"/>
    <cellStyle name="Note 17 3 2" xfId="56256"/>
    <cellStyle name="Note 17 3 2 2" xfId="56257"/>
    <cellStyle name="Note 17 3 2 2 2" xfId="56258"/>
    <cellStyle name="Note 17 3 2 2 3" xfId="56259"/>
    <cellStyle name="Note 17 3 2 3" xfId="56260"/>
    <cellStyle name="Note 17 3 2 3 2" xfId="56261"/>
    <cellStyle name="Note 17 3 2 3 3" xfId="56262"/>
    <cellStyle name="Note 17 3 2 4" xfId="56263"/>
    <cellStyle name="Note 17 3 2 5" xfId="56264"/>
    <cellStyle name="Note 17 3 3" xfId="56265"/>
    <cellStyle name="Note 17 3 3 2" xfId="56266"/>
    <cellStyle name="Note 17 3 3 3" xfId="56267"/>
    <cellStyle name="Note 17 3 4" xfId="56268"/>
    <cellStyle name="Note 17 3 4 2" xfId="56269"/>
    <cellStyle name="Note 17 3 4 3" xfId="56270"/>
    <cellStyle name="Note 17 3 5" xfId="56271"/>
    <cellStyle name="Note 17 3 6" xfId="56272"/>
    <cellStyle name="Note 17 4" xfId="56273"/>
    <cellStyle name="Note 17 4 2" xfId="56274"/>
    <cellStyle name="Note 17 4 2 2" xfId="56275"/>
    <cellStyle name="Note 17 4 2 3" xfId="56276"/>
    <cellStyle name="Note 17 4 3" xfId="56277"/>
    <cellStyle name="Note 17 4 3 2" xfId="56278"/>
    <cellStyle name="Note 17 4 3 3" xfId="56279"/>
    <cellStyle name="Note 17 4 4" xfId="56280"/>
    <cellStyle name="Note 17 4 5" xfId="56281"/>
    <cellStyle name="Note 17 5" xfId="56282"/>
    <cellStyle name="Note 17 5 2" xfId="56283"/>
    <cellStyle name="Note 17 5 3" xfId="56284"/>
    <cellStyle name="Note 17 6" xfId="56285"/>
    <cellStyle name="Note 17 6 2" xfId="56286"/>
    <cellStyle name="Note 17 6 3" xfId="56287"/>
    <cellStyle name="Note 17 7" xfId="56288"/>
    <cellStyle name="Note 17 8" xfId="56289"/>
    <cellStyle name="Note 18" xfId="56290"/>
    <cellStyle name="Note 18 2" xfId="56291"/>
    <cellStyle name="Note 18 2 2" xfId="56292"/>
    <cellStyle name="Note 18 2 2 2" xfId="56293"/>
    <cellStyle name="Note 18 2 2 3" xfId="56294"/>
    <cellStyle name="Note 18 2 3" xfId="56295"/>
    <cellStyle name="Note 18 2 3 2" xfId="56296"/>
    <cellStyle name="Note 18 2 3 3" xfId="56297"/>
    <cellStyle name="Note 18 2 4" xfId="56298"/>
    <cellStyle name="Note 18 2 5" xfId="56299"/>
    <cellStyle name="Note 18 3" xfId="56300"/>
    <cellStyle name="Note 18 3 2" xfId="56301"/>
    <cellStyle name="Note 18 3 3" xfId="56302"/>
    <cellStyle name="Note 18 4" xfId="56303"/>
    <cellStyle name="Note 18 4 2" xfId="56304"/>
    <cellStyle name="Note 18 4 3" xfId="56305"/>
    <cellStyle name="Note 18 5" xfId="56306"/>
    <cellStyle name="Note 18 6" xfId="56307"/>
    <cellStyle name="Note 19" xfId="56308"/>
    <cellStyle name="Note 19 2" xfId="56309"/>
    <cellStyle name="Note 19 2 2" xfId="56310"/>
    <cellStyle name="Note 19 2 3" xfId="56311"/>
    <cellStyle name="Note 19 3" xfId="56312"/>
    <cellStyle name="Note 19 3 2" xfId="56313"/>
    <cellStyle name="Note 19 3 3" xfId="56314"/>
    <cellStyle name="Note 19 4" xfId="56315"/>
    <cellStyle name="Note 19 5" xfId="56316"/>
    <cellStyle name="Note 2" xfId="56317"/>
    <cellStyle name="Note 2 2" xfId="56318"/>
    <cellStyle name="Note 2 3" xfId="56319"/>
    <cellStyle name="Note 2 3 2" xfId="56320"/>
    <cellStyle name="Note 2 3 3" xfId="56321"/>
    <cellStyle name="Note 20" xfId="56322"/>
    <cellStyle name="Note 20 2" xfId="56323"/>
    <cellStyle name="Note 20 2 2" xfId="56324"/>
    <cellStyle name="Note 20 2 3" xfId="56325"/>
    <cellStyle name="Note 20 3" xfId="56326"/>
    <cellStyle name="Note 20 4" xfId="56327"/>
    <cellStyle name="Note 20 5" xfId="56328"/>
    <cellStyle name="Note 21" xfId="56329"/>
    <cellStyle name="Note 21 2" xfId="56330"/>
    <cellStyle name="Note 21 2 2" xfId="56331"/>
    <cellStyle name="Note 21 2 3" xfId="56332"/>
    <cellStyle name="Note 21 3" xfId="56333"/>
    <cellStyle name="Note 21 4" xfId="56334"/>
    <cellStyle name="Note 22" xfId="56335"/>
    <cellStyle name="Note 22 2" xfId="56336"/>
    <cellStyle name="Note 22 2 2" xfId="56337"/>
    <cellStyle name="Note 22 2 3" xfId="56338"/>
    <cellStyle name="Note 22 3" xfId="56339"/>
    <cellStyle name="Note 22 4" xfId="56340"/>
    <cellStyle name="Note 23" xfId="56341"/>
    <cellStyle name="Note 24" xfId="56342"/>
    <cellStyle name="Note 25" xfId="56343"/>
    <cellStyle name="Note 3" xfId="56344"/>
    <cellStyle name="Note 3 2" xfId="56345"/>
    <cellStyle name="Note 3 3" xfId="56346"/>
    <cellStyle name="Note 3 3 2" xfId="56347"/>
    <cellStyle name="Note 3 3 3" xfId="56348"/>
    <cellStyle name="Note 4" xfId="56349"/>
    <cellStyle name="Note 4 10" xfId="56350"/>
    <cellStyle name="Note 4 10 2" xfId="56351"/>
    <cellStyle name="Note 4 10 2 2" xfId="56352"/>
    <cellStyle name="Note 4 10 2 3" xfId="56353"/>
    <cellStyle name="Note 4 10 3" xfId="56354"/>
    <cellStyle name="Note 4 10 3 2" xfId="56355"/>
    <cellStyle name="Note 4 10 3 3" xfId="56356"/>
    <cellStyle name="Note 4 10 4" xfId="56357"/>
    <cellStyle name="Note 4 10 5" xfId="56358"/>
    <cellStyle name="Note 4 11" xfId="56359"/>
    <cellStyle name="Note 4 11 2" xfId="56360"/>
    <cellStyle name="Note 4 11 3" xfId="56361"/>
    <cellStyle name="Note 4 12" xfId="56362"/>
    <cellStyle name="Note 4 12 2" xfId="56363"/>
    <cellStyle name="Note 4 12 3" xfId="56364"/>
    <cellStyle name="Note 4 13" xfId="56365"/>
    <cellStyle name="Note 4 14" xfId="56366"/>
    <cellStyle name="Note 4 2" xfId="56367"/>
    <cellStyle name="Note 4 2 10" xfId="56368"/>
    <cellStyle name="Note 4 2 10 2" xfId="56369"/>
    <cellStyle name="Note 4 2 10 3" xfId="56370"/>
    <cellStyle name="Note 4 2 11" xfId="56371"/>
    <cellStyle name="Note 4 2 12" xfId="56372"/>
    <cellStyle name="Note 4 2 2" xfId="56373"/>
    <cellStyle name="Note 4 2 2 10" xfId="56374"/>
    <cellStyle name="Note 4 2 2 11" xfId="56375"/>
    <cellStyle name="Note 4 2 2 2" xfId="56376"/>
    <cellStyle name="Note 4 2 2 2 10" xfId="56377"/>
    <cellStyle name="Note 4 2 2 2 2" xfId="56378"/>
    <cellStyle name="Note 4 2 2 2 2 2" xfId="56379"/>
    <cellStyle name="Note 4 2 2 2 2 2 2" xfId="56380"/>
    <cellStyle name="Note 4 2 2 2 2 2 2 2" xfId="56381"/>
    <cellStyle name="Note 4 2 2 2 2 2 2 3" xfId="56382"/>
    <cellStyle name="Note 4 2 2 2 2 2 3" xfId="56383"/>
    <cellStyle name="Note 4 2 2 2 2 2 3 2" xfId="56384"/>
    <cellStyle name="Note 4 2 2 2 2 2 3 3" xfId="56385"/>
    <cellStyle name="Note 4 2 2 2 2 2 4" xfId="56386"/>
    <cellStyle name="Note 4 2 2 2 2 2 5" xfId="56387"/>
    <cellStyle name="Note 4 2 2 2 2 3" xfId="56388"/>
    <cellStyle name="Note 4 2 2 2 2 3 2" xfId="56389"/>
    <cellStyle name="Note 4 2 2 2 2 3 3" xfId="56390"/>
    <cellStyle name="Note 4 2 2 2 2 4" xfId="56391"/>
    <cellStyle name="Note 4 2 2 2 2 4 2" xfId="56392"/>
    <cellStyle name="Note 4 2 2 2 2 4 3" xfId="56393"/>
    <cellStyle name="Note 4 2 2 2 2 5" xfId="56394"/>
    <cellStyle name="Note 4 2 2 2 2 6" xfId="56395"/>
    <cellStyle name="Note 4 2 2 2 3" xfId="56396"/>
    <cellStyle name="Note 4 2 2 2 3 2" xfId="56397"/>
    <cellStyle name="Note 4 2 2 2 3 2 2" xfId="56398"/>
    <cellStyle name="Note 4 2 2 2 3 2 2 2" xfId="56399"/>
    <cellStyle name="Note 4 2 2 2 3 2 2 3" xfId="56400"/>
    <cellStyle name="Note 4 2 2 2 3 2 3" xfId="56401"/>
    <cellStyle name="Note 4 2 2 2 3 2 3 2" xfId="56402"/>
    <cellStyle name="Note 4 2 2 2 3 2 3 3" xfId="56403"/>
    <cellStyle name="Note 4 2 2 2 3 2 4" xfId="56404"/>
    <cellStyle name="Note 4 2 2 2 3 2 5" xfId="56405"/>
    <cellStyle name="Note 4 2 2 2 3 3" xfId="56406"/>
    <cellStyle name="Note 4 2 2 2 3 3 2" xfId="56407"/>
    <cellStyle name="Note 4 2 2 2 3 3 3" xfId="56408"/>
    <cellStyle name="Note 4 2 2 2 3 4" xfId="56409"/>
    <cellStyle name="Note 4 2 2 2 3 4 2" xfId="56410"/>
    <cellStyle name="Note 4 2 2 2 3 4 3" xfId="56411"/>
    <cellStyle name="Note 4 2 2 2 3 5" xfId="56412"/>
    <cellStyle name="Note 4 2 2 2 3 6" xfId="56413"/>
    <cellStyle name="Note 4 2 2 2 4" xfId="56414"/>
    <cellStyle name="Note 4 2 2 2 4 2" xfId="56415"/>
    <cellStyle name="Note 4 2 2 2 4 2 2" xfId="56416"/>
    <cellStyle name="Note 4 2 2 2 4 2 2 2" xfId="56417"/>
    <cellStyle name="Note 4 2 2 2 4 2 2 3" xfId="56418"/>
    <cellStyle name="Note 4 2 2 2 4 2 3" xfId="56419"/>
    <cellStyle name="Note 4 2 2 2 4 2 3 2" xfId="56420"/>
    <cellStyle name="Note 4 2 2 2 4 2 3 3" xfId="56421"/>
    <cellStyle name="Note 4 2 2 2 4 2 4" xfId="56422"/>
    <cellStyle name="Note 4 2 2 2 4 2 5" xfId="56423"/>
    <cellStyle name="Note 4 2 2 2 4 3" xfId="56424"/>
    <cellStyle name="Note 4 2 2 2 4 3 2" xfId="56425"/>
    <cellStyle name="Note 4 2 2 2 4 3 3" xfId="56426"/>
    <cellStyle name="Note 4 2 2 2 4 4" xfId="56427"/>
    <cellStyle name="Note 4 2 2 2 4 4 2" xfId="56428"/>
    <cellStyle name="Note 4 2 2 2 4 4 3" xfId="56429"/>
    <cellStyle name="Note 4 2 2 2 4 5" xfId="56430"/>
    <cellStyle name="Note 4 2 2 2 4 6" xfId="56431"/>
    <cellStyle name="Note 4 2 2 2 5" xfId="56432"/>
    <cellStyle name="Note 4 2 2 2 5 2" xfId="56433"/>
    <cellStyle name="Note 4 2 2 2 5 2 2" xfId="56434"/>
    <cellStyle name="Note 4 2 2 2 5 2 3" xfId="56435"/>
    <cellStyle name="Note 4 2 2 2 5 3" xfId="56436"/>
    <cellStyle name="Note 4 2 2 2 5 3 2" xfId="56437"/>
    <cellStyle name="Note 4 2 2 2 5 3 3" xfId="56438"/>
    <cellStyle name="Note 4 2 2 2 5 4" xfId="56439"/>
    <cellStyle name="Note 4 2 2 2 5 5" xfId="56440"/>
    <cellStyle name="Note 4 2 2 2 6" xfId="56441"/>
    <cellStyle name="Note 4 2 2 2 6 2" xfId="56442"/>
    <cellStyle name="Note 4 2 2 2 6 2 2" xfId="56443"/>
    <cellStyle name="Note 4 2 2 2 6 2 3" xfId="56444"/>
    <cellStyle name="Note 4 2 2 2 6 3" xfId="56445"/>
    <cellStyle name="Note 4 2 2 2 6 4" xfId="56446"/>
    <cellStyle name="Note 4 2 2 2 7" xfId="56447"/>
    <cellStyle name="Note 4 2 2 2 7 2" xfId="56448"/>
    <cellStyle name="Note 4 2 2 2 7 3" xfId="56449"/>
    <cellStyle name="Note 4 2 2 2 8" xfId="56450"/>
    <cellStyle name="Note 4 2 2 2 8 2" xfId="56451"/>
    <cellStyle name="Note 4 2 2 2 8 3" xfId="56452"/>
    <cellStyle name="Note 4 2 2 2 9" xfId="56453"/>
    <cellStyle name="Note 4 2 2 3" xfId="56454"/>
    <cellStyle name="Note 4 2 2 3 2" xfId="56455"/>
    <cellStyle name="Note 4 2 2 3 2 2" xfId="56456"/>
    <cellStyle name="Note 4 2 2 3 2 2 2" xfId="56457"/>
    <cellStyle name="Note 4 2 2 3 2 2 3" xfId="56458"/>
    <cellStyle name="Note 4 2 2 3 2 3" xfId="56459"/>
    <cellStyle name="Note 4 2 2 3 2 3 2" xfId="56460"/>
    <cellStyle name="Note 4 2 2 3 2 3 3" xfId="56461"/>
    <cellStyle name="Note 4 2 2 3 2 4" xfId="56462"/>
    <cellStyle name="Note 4 2 2 3 2 5" xfId="56463"/>
    <cellStyle name="Note 4 2 2 3 3" xfId="56464"/>
    <cellStyle name="Note 4 2 2 3 3 2" xfId="56465"/>
    <cellStyle name="Note 4 2 2 3 3 3" xfId="56466"/>
    <cellStyle name="Note 4 2 2 3 4" xfId="56467"/>
    <cellStyle name="Note 4 2 2 3 4 2" xfId="56468"/>
    <cellStyle name="Note 4 2 2 3 4 3" xfId="56469"/>
    <cellStyle name="Note 4 2 2 3 5" xfId="56470"/>
    <cellStyle name="Note 4 2 2 3 6" xfId="56471"/>
    <cellStyle name="Note 4 2 2 4" xfId="56472"/>
    <cellStyle name="Note 4 2 2 4 2" xfId="56473"/>
    <cellStyle name="Note 4 2 2 4 2 2" xfId="56474"/>
    <cellStyle name="Note 4 2 2 4 2 2 2" xfId="56475"/>
    <cellStyle name="Note 4 2 2 4 2 2 3" xfId="56476"/>
    <cellStyle name="Note 4 2 2 4 2 3" xfId="56477"/>
    <cellStyle name="Note 4 2 2 4 2 3 2" xfId="56478"/>
    <cellStyle name="Note 4 2 2 4 2 3 3" xfId="56479"/>
    <cellStyle name="Note 4 2 2 4 2 4" xfId="56480"/>
    <cellStyle name="Note 4 2 2 4 2 5" xfId="56481"/>
    <cellStyle name="Note 4 2 2 4 3" xfId="56482"/>
    <cellStyle name="Note 4 2 2 4 3 2" xfId="56483"/>
    <cellStyle name="Note 4 2 2 4 3 3" xfId="56484"/>
    <cellStyle name="Note 4 2 2 4 4" xfId="56485"/>
    <cellStyle name="Note 4 2 2 4 4 2" xfId="56486"/>
    <cellStyle name="Note 4 2 2 4 4 3" xfId="56487"/>
    <cellStyle name="Note 4 2 2 4 5" xfId="56488"/>
    <cellStyle name="Note 4 2 2 4 6" xfId="56489"/>
    <cellStyle name="Note 4 2 2 5" xfId="56490"/>
    <cellStyle name="Note 4 2 2 5 2" xfId="56491"/>
    <cellStyle name="Note 4 2 2 5 2 2" xfId="56492"/>
    <cellStyle name="Note 4 2 2 5 2 2 2" xfId="56493"/>
    <cellStyle name="Note 4 2 2 5 2 2 3" xfId="56494"/>
    <cellStyle name="Note 4 2 2 5 2 3" xfId="56495"/>
    <cellStyle name="Note 4 2 2 5 2 3 2" xfId="56496"/>
    <cellStyle name="Note 4 2 2 5 2 3 3" xfId="56497"/>
    <cellStyle name="Note 4 2 2 5 2 4" xfId="56498"/>
    <cellStyle name="Note 4 2 2 5 2 5" xfId="56499"/>
    <cellStyle name="Note 4 2 2 5 3" xfId="56500"/>
    <cellStyle name="Note 4 2 2 5 3 2" xfId="56501"/>
    <cellStyle name="Note 4 2 2 5 3 3" xfId="56502"/>
    <cellStyle name="Note 4 2 2 5 4" xfId="56503"/>
    <cellStyle name="Note 4 2 2 5 4 2" xfId="56504"/>
    <cellStyle name="Note 4 2 2 5 4 3" xfId="56505"/>
    <cellStyle name="Note 4 2 2 5 5" xfId="56506"/>
    <cellStyle name="Note 4 2 2 5 6" xfId="56507"/>
    <cellStyle name="Note 4 2 2 6" xfId="56508"/>
    <cellStyle name="Note 4 2 2 6 2" xfId="56509"/>
    <cellStyle name="Note 4 2 2 6 2 2" xfId="56510"/>
    <cellStyle name="Note 4 2 2 6 2 3" xfId="56511"/>
    <cellStyle name="Note 4 2 2 6 3" xfId="56512"/>
    <cellStyle name="Note 4 2 2 6 3 2" xfId="56513"/>
    <cellStyle name="Note 4 2 2 6 3 3" xfId="56514"/>
    <cellStyle name="Note 4 2 2 6 4" xfId="56515"/>
    <cellStyle name="Note 4 2 2 6 5" xfId="56516"/>
    <cellStyle name="Note 4 2 2 7" xfId="56517"/>
    <cellStyle name="Note 4 2 2 7 2" xfId="56518"/>
    <cellStyle name="Note 4 2 2 7 2 2" xfId="56519"/>
    <cellStyle name="Note 4 2 2 7 2 3" xfId="56520"/>
    <cellStyle name="Note 4 2 2 7 3" xfId="56521"/>
    <cellStyle name="Note 4 2 2 7 3 2" xfId="56522"/>
    <cellStyle name="Note 4 2 2 7 3 3" xfId="56523"/>
    <cellStyle name="Note 4 2 2 7 4" xfId="56524"/>
    <cellStyle name="Note 4 2 2 7 5" xfId="56525"/>
    <cellStyle name="Note 4 2 2 8" xfId="56526"/>
    <cellStyle name="Note 4 2 2 8 2" xfId="56527"/>
    <cellStyle name="Note 4 2 2 8 3" xfId="56528"/>
    <cellStyle name="Note 4 2 2 9" xfId="56529"/>
    <cellStyle name="Note 4 2 2 9 2" xfId="56530"/>
    <cellStyle name="Note 4 2 2 9 3" xfId="56531"/>
    <cellStyle name="Note 4 2 3" xfId="56532"/>
    <cellStyle name="Note 4 2 3 10" xfId="56533"/>
    <cellStyle name="Note 4 2 3 2" xfId="56534"/>
    <cellStyle name="Note 4 2 3 2 2" xfId="56535"/>
    <cellStyle name="Note 4 2 3 2 2 2" xfId="56536"/>
    <cellStyle name="Note 4 2 3 2 2 2 2" xfId="56537"/>
    <cellStyle name="Note 4 2 3 2 2 2 3" xfId="56538"/>
    <cellStyle name="Note 4 2 3 2 2 3" xfId="56539"/>
    <cellStyle name="Note 4 2 3 2 2 3 2" xfId="56540"/>
    <cellStyle name="Note 4 2 3 2 2 3 3" xfId="56541"/>
    <cellStyle name="Note 4 2 3 2 2 4" xfId="56542"/>
    <cellStyle name="Note 4 2 3 2 2 5" xfId="56543"/>
    <cellStyle name="Note 4 2 3 2 3" xfId="56544"/>
    <cellStyle name="Note 4 2 3 2 3 2" xfId="56545"/>
    <cellStyle name="Note 4 2 3 2 3 3" xfId="56546"/>
    <cellStyle name="Note 4 2 3 2 4" xfId="56547"/>
    <cellStyle name="Note 4 2 3 2 4 2" xfId="56548"/>
    <cellStyle name="Note 4 2 3 2 4 3" xfId="56549"/>
    <cellStyle name="Note 4 2 3 2 5" xfId="56550"/>
    <cellStyle name="Note 4 2 3 2 6" xfId="56551"/>
    <cellStyle name="Note 4 2 3 3" xfId="56552"/>
    <cellStyle name="Note 4 2 3 3 2" xfId="56553"/>
    <cellStyle name="Note 4 2 3 3 2 2" xfId="56554"/>
    <cellStyle name="Note 4 2 3 3 2 2 2" xfId="56555"/>
    <cellStyle name="Note 4 2 3 3 2 2 3" xfId="56556"/>
    <cellStyle name="Note 4 2 3 3 2 3" xfId="56557"/>
    <cellStyle name="Note 4 2 3 3 2 3 2" xfId="56558"/>
    <cellStyle name="Note 4 2 3 3 2 3 3" xfId="56559"/>
    <cellStyle name="Note 4 2 3 3 2 4" xfId="56560"/>
    <cellStyle name="Note 4 2 3 3 2 5" xfId="56561"/>
    <cellStyle name="Note 4 2 3 3 3" xfId="56562"/>
    <cellStyle name="Note 4 2 3 3 3 2" xfId="56563"/>
    <cellStyle name="Note 4 2 3 3 3 3" xfId="56564"/>
    <cellStyle name="Note 4 2 3 3 4" xfId="56565"/>
    <cellStyle name="Note 4 2 3 3 4 2" xfId="56566"/>
    <cellStyle name="Note 4 2 3 3 4 3" xfId="56567"/>
    <cellStyle name="Note 4 2 3 3 5" xfId="56568"/>
    <cellStyle name="Note 4 2 3 3 6" xfId="56569"/>
    <cellStyle name="Note 4 2 3 4" xfId="56570"/>
    <cellStyle name="Note 4 2 3 4 2" xfId="56571"/>
    <cellStyle name="Note 4 2 3 4 2 2" xfId="56572"/>
    <cellStyle name="Note 4 2 3 4 2 2 2" xfId="56573"/>
    <cellStyle name="Note 4 2 3 4 2 2 3" xfId="56574"/>
    <cellStyle name="Note 4 2 3 4 2 3" xfId="56575"/>
    <cellStyle name="Note 4 2 3 4 2 3 2" xfId="56576"/>
    <cellStyle name="Note 4 2 3 4 2 3 3" xfId="56577"/>
    <cellStyle name="Note 4 2 3 4 2 4" xfId="56578"/>
    <cellStyle name="Note 4 2 3 4 2 5" xfId="56579"/>
    <cellStyle name="Note 4 2 3 4 3" xfId="56580"/>
    <cellStyle name="Note 4 2 3 4 3 2" xfId="56581"/>
    <cellStyle name="Note 4 2 3 4 3 3" xfId="56582"/>
    <cellStyle name="Note 4 2 3 4 4" xfId="56583"/>
    <cellStyle name="Note 4 2 3 4 4 2" xfId="56584"/>
    <cellStyle name="Note 4 2 3 4 4 3" xfId="56585"/>
    <cellStyle name="Note 4 2 3 4 5" xfId="56586"/>
    <cellStyle name="Note 4 2 3 4 6" xfId="56587"/>
    <cellStyle name="Note 4 2 3 5" xfId="56588"/>
    <cellStyle name="Note 4 2 3 5 2" xfId="56589"/>
    <cellStyle name="Note 4 2 3 5 2 2" xfId="56590"/>
    <cellStyle name="Note 4 2 3 5 2 3" xfId="56591"/>
    <cellStyle name="Note 4 2 3 5 3" xfId="56592"/>
    <cellStyle name="Note 4 2 3 5 3 2" xfId="56593"/>
    <cellStyle name="Note 4 2 3 5 3 3" xfId="56594"/>
    <cellStyle name="Note 4 2 3 5 4" xfId="56595"/>
    <cellStyle name="Note 4 2 3 5 5" xfId="56596"/>
    <cellStyle name="Note 4 2 3 6" xfId="56597"/>
    <cellStyle name="Note 4 2 3 6 2" xfId="56598"/>
    <cellStyle name="Note 4 2 3 6 2 2" xfId="56599"/>
    <cellStyle name="Note 4 2 3 6 2 3" xfId="56600"/>
    <cellStyle name="Note 4 2 3 6 3" xfId="56601"/>
    <cellStyle name="Note 4 2 3 6 4" xfId="56602"/>
    <cellStyle name="Note 4 2 3 7" xfId="56603"/>
    <cellStyle name="Note 4 2 3 7 2" xfId="56604"/>
    <cellStyle name="Note 4 2 3 7 3" xfId="56605"/>
    <cellStyle name="Note 4 2 3 8" xfId="56606"/>
    <cellStyle name="Note 4 2 3 8 2" xfId="56607"/>
    <cellStyle name="Note 4 2 3 8 3" xfId="56608"/>
    <cellStyle name="Note 4 2 3 9" xfId="56609"/>
    <cellStyle name="Note 4 2 4" xfId="56610"/>
    <cellStyle name="Note 4 2 4 2" xfId="56611"/>
    <cellStyle name="Note 4 2 4 2 2" xfId="56612"/>
    <cellStyle name="Note 4 2 4 2 2 2" xfId="56613"/>
    <cellStyle name="Note 4 2 4 2 2 3" xfId="56614"/>
    <cellStyle name="Note 4 2 4 2 3" xfId="56615"/>
    <cellStyle name="Note 4 2 4 2 3 2" xfId="56616"/>
    <cellStyle name="Note 4 2 4 2 3 3" xfId="56617"/>
    <cellStyle name="Note 4 2 4 2 4" xfId="56618"/>
    <cellStyle name="Note 4 2 4 2 5" xfId="56619"/>
    <cellStyle name="Note 4 2 4 3" xfId="56620"/>
    <cellStyle name="Note 4 2 4 3 2" xfId="56621"/>
    <cellStyle name="Note 4 2 4 3 3" xfId="56622"/>
    <cellStyle name="Note 4 2 4 4" xfId="56623"/>
    <cellStyle name="Note 4 2 4 4 2" xfId="56624"/>
    <cellStyle name="Note 4 2 4 4 3" xfId="56625"/>
    <cellStyle name="Note 4 2 4 5" xfId="56626"/>
    <cellStyle name="Note 4 2 4 6" xfId="56627"/>
    <cellStyle name="Note 4 2 5" xfId="56628"/>
    <cellStyle name="Note 4 2 5 2" xfId="56629"/>
    <cellStyle name="Note 4 2 5 2 2" xfId="56630"/>
    <cellStyle name="Note 4 2 5 2 2 2" xfId="56631"/>
    <cellStyle name="Note 4 2 5 2 2 3" xfId="56632"/>
    <cellStyle name="Note 4 2 5 2 3" xfId="56633"/>
    <cellStyle name="Note 4 2 5 2 3 2" xfId="56634"/>
    <cellStyle name="Note 4 2 5 2 3 3" xfId="56635"/>
    <cellStyle name="Note 4 2 5 2 4" xfId="56636"/>
    <cellStyle name="Note 4 2 5 2 5" xfId="56637"/>
    <cellStyle name="Note 4 2 5 3" xfId="56638"/>
    <cellStyle name="Note 4 2 5 3 2" xfId="56639"/>
    <cellStyle name="Note 4 2 5 3 3" xfId="56640"/>
    <cellStyle name="Note 4 2 5 4" xfId="56641"/>
    <cellStyle name="Note 4 2 5 4 2" xfId="56642"/>
    <cellStyle name="Note 4 2 5 4 3" xfId="56643"/>
    <cellStyle name="Note 4 2 5 5" xfId="56644"/>
    <cellStyle name="Note 4 2 5 6" xfId="56645"/>
    <cellStyle name="Note 4 2 6" xfId="56646"/>
    <cellStyle name="Note 4 2 6 2" xfId="56647"/>
    <cellStyle name="Note 4 2 6 2 2" xfId="56648"/>
    <cellStyle name="Note 4 2 6 2 2 2" xfId="56649"/>
    <cellStyle name="Note 4 2 6 2 2 3" xfId="56650"/>
    <cellStyle name="Note 4 2 6 2 3" xfId="56651"/>
    <cellStyle name="Note 4 2 6 2 3 2" xfId="56652"/>
    <cellStyle name="Note 4 2 6 2 3 3" xfId="56653"/>
    <cellStyle name="Note 4 2 6 2 4" xfId="56654"/>
    <cellStyle name="Note 4 2 6 2 5" xfId="56655"/>
    <cellStyle name="Note 4 2 6 3" xfId="56656"/>
    <cellStyle name="Note 4 2 6 3 2" xfId="56657"/>
    <cellStyle name="Note 4 2 6 3 3" xfId="56658"/>
    <cellStyle name="Note 4 2 6 4" xfId="56659"/>
    <cellStyle name="Note 4 2 6 4 2" xfId="56660"/>
    <cellStyle name="Note 4 2 6 4 3" xfId="56661"/>
    <cellStyle name="Note 4 2 6 5" xfId="56662"/>
    <cellStyle name="Note 4 2 6 6" xfId="56663"/>
    <cellStyle name="Note 4 2 7" xfId="56664"/>
    <cellStyle name="Note 4 2 7 2" xfId="56665"/>
    <cellStyle name="Note 4 2 7 2 2" xfId="56666"/>
    <cellStyle name="Note 4 2 7 2 3" xfId="56667"/>
    <cellStyle name="Note 4 2 7 3" xfId="56668"/>
    <cellStyle name="Note 4 2 7 3 2" xfId="56669"/>
    <cellStyle name="Note 4 2 7 3 3" xfId="56670"/>
    <cellStyle name="Note 4 2 7 4" xfId="56671"/>
    <cellStyle name="Note 4 2 7 5" xfId="56672"/>
    <cellStyle name="Note 4 2 8" xfId="56673"/>
    <cellStyle name="Note 4 2 8 2" xfId="56674"/>
    <cellStyle name="Note 4 2 8 2 2" xfId="56675"/>
    <cellStyle name="Note 4 2 8 2 3" xfId="56676"/>
    <cellStyle name="Note 4 2 8 3" xfId="56677"/>
    <cellStyle name="Note 4 2 8 3 2" xfId="56678"/>
    <cellStyle name="Note 4 2 8 3 3" xfId="56679"/>
    <cellStyle name="Note 4 2 8 4" xfId="56680"/>
    <cellStyle name="Note 4 2 8 5" xfId="56681"/>
    <cellStyle name="Note 4 2 9" xfId="56682"/>
    <cellStyle name="Note 4 2 9 2" xfId="56683"/>
    <cellStyle name="Note 4 2 9 3" xfId="56684"/>
    <cellStyle name="Note 4 3" xfId="56685"/>
    <cellStyle name="Note 4 3 10" xfId="56686"/>
    <cellStyle name="Note 4 3 11" xfId="56687"/>
    <cellStyle name="Note 4 3 2" xfId="56688"/>
    <cellStyle name="Note 4 3 2 10" xfId="56689"/>
    <cellStyle name="Note 4 3 2 2" xfId="56690"/>
    <cellStyle name="Note 4 3 2 2 2" xfId="56691"/>
    <cellStyle name="Note 4 3 2 2 2 2" xfId="56692"/>
    <cellStyle name="Note 4 3 2 2 2 2 2" xfId="56693"/>
    <cellStyle name="Note 4 3 2 2 2 2 3" xfId="56694"/>
    <cellStyle name="Note 4 3 2 2 2 3" xfId="56695"/>
    <cellStyle name="Note 4 3 2 2 2 3 2" xfId="56696"/>
    <cellStyle name="Note 4 3 2 2 2 3 3" xfId="56697"/>
    <cellStyle name="Note 4 3 2 2 2 4" xfId="56698"/>
    <cellStyle name="Note 4 3 2 2 2 5" xfId="56699"/>
    <cellStyle name="Note 4 3 2 2 3" xfId="56700"/>
    <cellStyle name="Note 4 3 2 2 3 2" xfId="56701"/>
    <cellStyle name="Note 4 3 2 2 3 3" xfId="56702"/>
    <cellStyle name="Note 4 3 2 2 4" xfId="56703"/>
    <cellStyle name="Note 4 3 2 2 4 2" xfId="56704"/>
    <cellStyle name="Note 4 3 2 2 4 3" xfId="56705"/>
    <cellStyle name="Note 4 3 2 2 5" xfId="56706"/>
    <cellStyle name="Note 4 3 2 2 6" xfId="56707"/>
    <cellStyle name="Note 4 3 2 3" xfId="56708"/>
    <cellStyle name="Note 4 3 2 3 2" xfId="56709"/>
    <cellStyle name="Note 4 3 2 3 2 2" xfId="56710"/>
    <cellStyle name="Note 4 3 2 3 2 2 2" xfId="56711"/>
    <cellStyle name="Note 4 3 2 3 2 2 3" xfId="56712"/>
    <cellStyle name="Note 4 3 2 3 2 3" xfId="56713"/>
    <cellStyle name="Note 4 3 2 3 2 3 2" xfId="56714"/>
    <cellStyle name="Note 4 3 2 3 2 3 3" xfId="56715"/>
    <cellStyle name="Note 4 3 2 3 2 4" xfId="56716"/>
    <cellStyle name="Note 4 3 2 3 2 5" xfId="56717"/>
    <cellStyle name="Note 4 3 2 3 3" xfId="56718"/>
    <cellStyle name="Note 4 3 2 3 3 2" xfId="56719"/>
    <cellStyle name="Note 4 3 2 3 3 3" xfId="56720"/>
    <cellStyle name="Note 4 3 2 3 4" xfId="56721"/>
    <cellStyle name="Note 4 3 2 3 4 2" xfId="56722"/>
    <cellStyle name="Note 4 3 2 3 4 3" xfId="56723"/>
    <cellStyle name="Note 4 3 2 3 5" xfId="56724"/>
    <cellStyle name="Note 4 3 2 3 6" xfId="56725"/>
    <cellStyle name="Note 4 3 2 4" xfId="56726"/>
    <cellStyle name="Note 4 3 2 4 2" xfId="56727"/>
    <cellStyle name="Note 4 3 2 4 2 2" xfId="56728"/>
    <cellStyle name="Note 4 3 2 4 2 2 2" xfId="56729"/>
    <cellStyle name="Note 4 3 2 4 2 2 3" xfId="56730"/>
    <cellStyle name="Note 4 3 2 4 2 3" xfId="56731"/>
    <cellStyle name="Note 4 3 2 4 2 3 2" xfId="56732"/>
    <cellStyle name="Note 4 3 2 4 2 3 3" xfId="56733"/>
    <cellStyle name="Note 4 3 2 4 2 4" xfId="56734"/>
    <cellStyle name="Note 4 3 2 4 2 5" xfId="56735"/>
    <cellStyle name="Note 4 3 2 4 3" xfId="56736"/>
    <cellStyle name="Note 4 3 2 4 3 2" xfId="56737"/>
    <cellStyle name="Note 4 3 2 4 3 3" xfId="56738"/>
    <cellStyle name="Note 4 3 2 4 4" xfId="56739"/>
    <cellStyle name="Note 4 3 2 4 4 2" xfId="56740"/>
    <cellStyle name="Note 4 3 2 4 4 3" xfId="56741"/>
    <cellStyle name="Note 4 3 2 4 5" xfId="56742"/>
    <cellStyle name="Note 4 3 2 4 6" xfId="56743"/>
    <cellStyle name="Note 4 3 2 5" xfId="56744"/>
    <cellStyle name="Note 4 3 2 5 2" xfId="56745"/>
    <cellStyle name="Note 4 3 2 5 2 2" xfId="56746"/>
    <cellStyle name="Note 4 3 2 5 2 3" xfId="56747"/>
    <cellStyle name="Note 4 3 2 5 3" xfId="56748"/>
    <cellStyle name="Note 4 3 2 5 3 2" xfId="56749"/>
    <cellStyle name="Note 4 3 2 5 3 3" xfId="56750"/>
    <cellStyle name="Note 4 3 2 5 4" xfId="56751"/>
    <cellStyle name="Note 4 3 2 5 5" xfId="56752"/>
    <cellStyle name="Note 4 3 2 6" xfId="56753"/>
    <cellStyle name="Note 4 3 2 6 2" xfId="56754"/>
    <cellStyle name="Note 4 3 2 6 2 2" xfId="56755"/>
    <cellStyle name="Note 4 3 2 6 2 3" xfId="56756"/>
    <cellStyle name="Note 4 3 2 6 3" xfId="56757"/>
    <cellStyle name="Note 4 3 2 6 4" xfId="56758"/>
    <cellStyle name="Note 4 3 2 7" xfId="56759"/>
    <cellStyle name="Note 4 3 2 7 2" xfId="56760"/>
    <cellStyle name="Note 4 3 2 7 3" xfId="56761"/>
    <cellStyle name="Note 4 3 2 8" xfId="56762"/>
    <cellStyle name="Note 4 3 2 8 2" xfId="56763"/>
    <cellStyle name="Note 4 3 2 8 3" xfId="56764"/>
    <cellStyle name="Note 4 3 2 9" xfId="56765"/>
    <cellStyle name="Note 4 3 3" xfId="56766"/>
    <cellStyle name="Note 4 3 3 2" xfId="56767"/>
    <cellStyle name="Note 4 3 3 2 2" xfId="56768"/>
    <cellStyle name="Note 4 3 3 2 2 2" xfId="56769"/>
    <cellStyle name="Note 4 3 3 2 2 3" xfId="56770"/>
    <cellStyle name="Note 4 3 3 2 3" xfId="56771"/>
    <cellStyle name="Note 4 3 3 2 3 2" xfId="56772"/>
    <cellStyle name="Note 4 3 3 2 3 3" xfId="56773"/>
    <cellStyle name="Note 4 3 3 2 4" xfId="56774"/>
    <cellStyle name="Note 4 3 3 2 5" xfId="56775"/>
    <cellStyle name="Note 4 3 3 3" xfId="56776"/>
    <cellStyle name="Note 4 3 3 3 2" xfId="56777"/>
    <cellStyle name="Note 4 3 3 3 3" xfId="56778"/>
    <cellStyle name="Note 4 3 3 4" xfId="56779"/>
    <cellStyle name="Note 4 3 3 4 2" xfId="56780"/>
    <cellStyle name="Note 4 3 3 4 3" xfId="56781"/>
    <cellStyle name="Note 4 3 3 5" xfId="56782"/>
    <cellStyle name="Note 4 3 3 6" xfId="56783"/>
    <cellStyle name="Note 4 3 4" xfId="56784"/>
    <cellStyle name="Note 4 3 4 2" xfId="56785"/>
    <cellStyle name="Note 4 3 4 2 2" xfId="56786"/>
    <cellStyle name="Note 4 3 4 2 2 2" xfId="56787"/>
    <cellStyle name="Note 4 3 4 2 2 3" xfId="56788"/>
    <cellStyle name="Note 4 3 4 2 3" xfId="56789"/>
    <cellStyle name="Note 4 3 4 2 3 2" xfId="56790"/>
    <cellStyle name="Note 4 3 4 2 3 3" xfId="56791"/>
    <cellStyle name="Note 4 3 4 2 4" xfId="56792"/>
    <cellStyle name="Note 4 3 4 2 5" xfId="56793"/>
    <cellStyle name="Note 4 3 4 3" xfId="56794"/>
    <cellStyle name="Note 4 3 4 3 2" xfId="56795"/>
    <cellStyle name="Note 4 3 4 3 3" xfId="56796"/>
    <cellStyle name="Note 4 3 4 4" xfId="56797"/>
    <cellStyle name="Note 4 3 4 4 2" xfId="56798"/>
    <cellStyle name="Note 4 3 4 4 3" xfId="56799"/>
    <cellStyle name="Note 4 3 4 5" xfId="56800"/>
    <cellStyle name="Note 4 3 4 6" xfId="56801"/>
    <cellStyle name="Note 4 3 5" xfId="56802"/>
    <cellStyle name="Note 4 3 5 2" xfId="56803"/>
    <cellStyle name="Note 4 3 5 2 2" xfId="56804"/>
    <cellStyle name="Note 4 3 5 2 2 2" xfId="56805"/>
    <cellStyle name="Note 4 3 5 2 2 3" xfId="56806"/>
    <cellStyle name="Note 4 3 5 2 3" xfId="56807"/>
    <cellStyle name="Note 4 3 5 2 3 2" xfId="56808"/>
    <cellStyle name="Note 4 3 5 2 3 3" xfId="56809"/>
    <cellStyle name="Note 4 3 5 2 4" xfId="56810"/>
    <cellStyle name="Note 4 3 5 2 5" xfId="56811"/>
    <cellStyle name="Note 4 3 5 3" xfId="56812"/>
    <cellStyle name="Note 4 3 5 3 2" xfId="56813"/>
    <cellStyle name="Note 4 3 5 3 3" xfId="56814"/>
    <cellStyle name="Note 4 3 5 4" xfId="56815"/>
    <cellStyle name="Note 4 3 5 4 2" xfId="56816"/>
    <cellStyle name="Note 4 3 5 4 3" xfId="56817"/>
    <cellStyle name="Note 4 3 5 5" xfId="56818"/>
    <cellStyle name="Note 4 3 5 6" xfId="56819"/>
    <cellStyle name="Note 4 3 6" xfId="56820"/>
    <cellStyle name="Note 4 3 6 2" xfId="56821"/>
    <cellStyle name="Note 4 3 6 2 2" xfId="56822"/>
    <cellStyle name="Note 4 3 6 2 3" xfId="56823"/>
    <cellStyle name="Note 4 3 6 3" xfId="56824"/>
    <cellStyle name="Note 4 3 6 3 2" xfId="56825"/>
    <cellStyle name="Note 4 3 6 3 3" xfId="56826"/>
    <cellStyle name="Note 4 3 6 4" xfId="56827"/>
    <cellStyle name="Note 4 3 6 5" xfId="56828"/>
    <cellStyle name="Note 4 3 7" xfId="56829"/>
    <cellStyle name="Note 4 3 7 2" xfId="56830"/>
    <cellStyle name="Note 4 3 7 2 2" xfId="56831"/>
    <cellStyle name="Note 4 3 7 2 3" xfId="56832"/>
    <cellStyle name="Note 4 3 7 3" xfId="56833"/>
    <cellStyle name="Note 4 3 7 3 2" xfId="56834"/>
    <cellStyle name="Note 4 3 7 3 3" xfId="56835"/>
    <cellStyle name="Note 4 3 7 4" xfId="56836"/>
    <cellStyle name="Note 4 3 7 5" xfId="56837"/>
    <cellStyle name="Note 4 3 8" xfId="56838"/>
    <cellStyle name="Note 4 3 8 2" xfId="56839"/>
    <cellStyle name="Note 4 3 8 3" xfId="56840"/>
    <cellStyle name="Note 4 3 9" xfId="56841"/>
    <cellStyle name="Note 4 3 9 2" xfId="56842"/>
    <cellStyle name="Note 4 3 9 3" xfId="56843"/>
    <cellStyle name="Note 4 4" xfId="56844"/>
    <cellStyle name="Note 4 4 10" xfId="56845"/>
    <cellStyle name="Note 4 4 2" xfId="56846"/>
    <cellStyle name="Note 4 4 2 2" xfId="56847"/>
    <cellStyle name="Note 4 4 2 2 2" xfId="56848"/>
    <cellStyle name="Note 4 4 2 2 2 2" xfId="56849"/>
    <cellStyle name="Note 4 4 2 2 2 3" xfId="56850"/>
    <cellStyle name="Note 4 4 2 2 3" xfId="56851"/>
    <cellStyle name="Note 4 4 2 2 3 2" xfId="56852"/>
    <cellStyle name="Note 4 4 2 2 3 3" xfId="56853"/>
    <cellStyle name="Note 4 4 2 2 4" xfId="56854"/>
    <cellStyle name="Note 4 4 2 2 5" xfId="56855"/>
    <cellStyle name="Note 4 4 2 3" xfId="56856"/>
    <cellStyle name="Note 4 4 2 3 2" xfId="56857"/>
    <cellStyle name="Note 4 4 2 3 3" xfId="56858"/>
    <cellStyle name="Note 4 4 2 4" xfId="56859"/>
    <cellStyle name="Note 4 4 2 4 2" xfId="56860"/>
    <cellStyle name="Note 4 4 2 4 3" xfId="56861"/>
    <cellStyle name="Note 4 4 2 5" xfId="56862"/>
    <cellStyle name="Note 4 4 2 6" xfId="56863"/>
    <cellStyle name="Note 4 4 3" xfId="56864"/>
    <cellStyle name="Note 4 4 3 2" xfId="56865"/>
    <cellStyle name="Note 4 4 3 2 2" xfId="56866"/>
    <cellStyle name="Note 4 4 3 2 2 2" xfId="56867"/>
    <cellStyle name="Note 4 4 3 2 2 3" xfId="56868"/>
    <cellStyle name="Note 4 4 3 2 3" xfId="56869"/>
    <cellStyle name="Note 4 4 3 2 3 2" xfId="56870"/>
    <cellStyle name="Note 4 4 3 2 3 3" xfId="56871"/>
    <cellStyle name="Note 4 4 3 2 4" xfId="56872"/>
    <cellStyle name="Note 4 4 3 2 5" xfId="56873"/>
    <cellStyle name="Note 4 4 3 3" xfId="56874"/>
    <cellStyle name="Note 4 4 3 3 2" xfId="56875"/>
    <cellStyle name="Note 4 4 3 3 3" xfId="56876"/>
    <cellStyle name="Note 4 4 3 4" xfId="56877"/>
    <cellStyle name="Note 4 4 3 4 2" xfId="56878"/>
    <cellStyle name="Note 4 4 3 4 3" xfId="56879"/>
    <cellStyle name="Note 4 4 3 5" xfId="56880"/>
    <cellStyle name="Note 4 4 3 6" xfId="56881"/>
    <cellStyle name="Note 4 4 4" xfId="56882"/>
    <cellStyle name="Note 4 4 4 2" xfId="56883"/>
    <cellStyle name="Note 4 4 4 2 2" xfId="56884"/>
    <cellStyle name="Note 4 4 4 2 2 2" xfId="56885"/>
    <cellStyle name="Note 4 4 4 2 2 3" xfId="56886"/>
    <cellStyle name="Note 4 4 4 2 3" xfId="56887"/>
    <cellStyle name="Note 4 4 4 2 3 2" xfId="56888"/>
    <cellStyle name="Note 4 4 4 2 3 3" xfId="56889"/>
    <cellStyle name="Note 4 4 4 2 4" xfId="56890"/>
    <cellStyle name="Note 4 4 4 2 5" xfId="56891"/>
    <cellStyle name="Note 4 4 4 3" xfId="56892"/>
    <cellStyle name="Note 4 4 4 3 2" xfId="56893"/>
    <cellStyle name="Note 4 4 4 3 3" xfId="56894"/>
    <cellStyle name="Note 4 4 4 4" xfId="56895"/>
    <cellStyle name="Note 4 4 4 4 2" xfId="56896"/>
    <cellStyle name="Note 4 4 4 4 3" xfId="56897"/>
    <cellStyle name="Note 4 4 4 5" xfId="56898"/>
    <cellStyle name="Note 4 4 4 6" xfId="56899"/>
    <cellStyle name="Note 4 4 5" xfId="56900"/>
    <cellStyle name="Note 4 4 5 2" xfId="56901"/>
    <cellStyle name="Note 4 4 5 2 2" xfId="56902"/>
    <cellStyle name="Note 4 4 5 2 3" xfId="56903"/>
    <cellStyle name="Note 4 4 5 3" xfId="56904"/>
    <cellStyle name="Note 4 4 5 3 2" xfId="56905"/>
    <cellStyle name="Note 4 4 5 3 3" xfId="56906"/>
    <cellStyle name="Note 4 4 5 4" xfId="56907"/>
    <cellStyle name="Note 4 4 5 5" xfId="56908"/>
    <cellStyle name="Note 4 4 6" xfId="56909"/>
    <cellStyle name="Note 4 4 6 2" xfId="56910"/>
    <cellStyle name="Note 4 4 6 2 2" xfId="56911"/>
    <cellStyle name="Note 4 4 6 2 3" xfId="56912"/>
    <cellStyle name="Note 4 4 6 3" xfId="56913"/>
    <cellStyle name="Note 4 4 6 4" xfId="56914"/>
    <cellStyle name="Note 4 4 7" xfId="56915"/>
    <cellStyle name="Note 4 4 7 2" xfId="56916"/>
    <cellStyle name="Note 4 4 7 3" xfId="56917"/>
    <cellStyle name="Note 4 4 8" xfId="56918"/>
    <cellStyle name="Note 4 4 8 2" xfId="56919"/>
    <cellStyle name="Note 4 4 8 3" xfId="56920"/>
    <cellStyle name="Note 4 4 9" xfId="56921"/>
    <cellStyle name="Note 4 5" xfId="56922"/>
    <cellStyle name="Note 4 5 2" xfId="56923"/>
    <cellStyle name="Note 4 5 2 2" xfId="56924"/>
    <cellStyle name="Note 4 5 2 2 2" xfId="56925"/>
    <cellStyle name="Note 4 5 2 2 2 2" xfId="56926"/>
    <cellStyle name="Note 4 5 2 2 2 3" xfId="56927"/>
    <cellStyle name="Note 4 5 2 2 3" xfId="56928"/>
    <cellStyle name="Note 4 5 2 2 3 2" xfId="56929"/>
    <cellStyle name="Note 4 5 2 2 3 3" xfId="56930"/>
    <cellStyle name="Note 4 5 2 2 4" xfId="56931"/>
    <cellStyle name="Note 4 5 2 2 5" xfId="56932"/>
    <cellStyle name="Note 4 5 2 3" xfId="56933"/>
    <cellStyle name="Note 4 5 2 3 2" xfId="56934"/>
    <cellStyle name="Note 4 5 2 3 3" xfId="56935"/>
    <cellStyle name="Note 4 5 2 4" xfId="56936"/>
    <cellStyle name="Note 4 5 2 4 2" xfId="56937"/>
    <cellStyle name="Note 4 5 2 4 3" xfId="56938"/>
    <cellStyle name="Note 4 5 2 5" xfId="56939"/>
    <cellStyle name="Note 4 5 2 6" xfId="56940"/>
    <cellStyle name="Note 4 5 3" xfId="56941"/>
    <cellStyle name="Note 4 5 3 2" xfId="56942"/>
    <cellStyle name="Note 4 5 3 2 2" xfId="56943"/>
    <cellStyle name="Note 4 5 3 2 2 2" xfId="56944"/>
    <cellStyle name="Note 4 5 3 2 2 3" xfId="56945"/>
    <cellStyle name="Note 4 5 3 2 3" xfId="56946"/>
    <cellStyle name="Note 4 5 3 2 3 2" xfId="56947"/>
    <cellStyle name="Note 4 5 3 2 3 3" xfId="56948"/>
    <cellStyle name="Note 4 5 3 2 4" xfId="56949"/>
    <cellStyle name="Note 4 5 3 2 5" xfId="56950"/>
    <cellStyle name="Note 4 5 3 3" xfId="56951"/>
    <cellStyle name="Note 4 5 3 3 2" xfId="56952"/>
    <cellStyle name="Note 4 5 3 3 3" xfId="56953"/>
    <cellStyle name="Note 4 5 3 4" xfId="56954"/>
    <cellStyle name="Note 4 5 3 4 2" xfId="56955"/>
    <cellStyle name="Note 4 5 3 4 3" xfId="56956"/>
    <cellStyle name="Note 4 5 3 5" xfId="56957"/>
    <cellStyle name="Note 4 5 3 6" xfId="56958"/>
    <cellStyle name="Note 4 5 4" xfId="56959"/>
    <cellStyle name="Note 4 5 4 2" xfId="56960"/>
    <cellStyle name="Note 4 5 4 2 2" xfId="56961"/>
    <cellStyle name="Note 4 5 4 2 3" xfId="56962"/>
    <cellStyle name="Note 4 5 4 3" xfId="56963"/>
    <cellStyle name="Note 4 5 4 3 2" xfId="56964"/>
    <cellStyle name="Note 4 5 4 3 3" xfId="56965"/>
    <cellStyle name="Note 4 5 4 4" xfId="56966"/>
    <cellStyle name="Note 4 5 4 5" xfId="56967"/>
    <cellStyle name="Note 4 5 5" xfId="56968"/>
    <cellStyle name="Note 4 5 5 2" xfId="56969"/>
    <cellStyle name="Note 4 5 5 2 2" xfId="56970"/>
    <cellStyle name="Note 4 5 5 2 3" xfId="56971"/>
    <cellStyle name="Note 4 5 5 3" xfId="56972"/>
    <cellStyle name="Note 4 5 5 4" xfId="56973"/>
    <cellStyle name="Note 4 5 6" xfId="56974"/>
    <cellStyle name="Note 4 5 6 2" xfId="56975"/>
    <cellStyle name="Note 4 5 6 3" xfId="56976"/>
    <cellStyle name="Note 4 5 7" xfId="56977"/>
    <cellStyle name="Note 4 5 7 2" xfId="56978"/>
    <cellStyle name="Note 4 5 7 3" xfId="56979"/>
    <cellStyle name="Note 4 5 8" xfId="56980"/>
    <cellStyle name="Note 4 5 9" xfId="56981"/>
    <cellStyle name="Note 4 6" xfId="56982"/>
    <cellStyle name="Note 4 6 2" xfId="56983"/>
    <cellStyle name="Note 4 6 2 2" xfId="56984"/>
    <cellStyle name="Note 4 6 2 2 2" xfId="56985"/>
    <cellStyle name="Note 4 6 2 2 3" xfId="56986"/>
    <cellStyle name="Note 4 6 2 3" xfId="56987"/>
    <cellStyle name="Note 4 6 2 3 2" xfId="56988"/>
    <cellStyle name="Note 4 6 2 3 3" xfId="56989"/>
    <cellStyle name="Note 4 6 2 4" xfId="56990"/>
    <cellStyle name="Note 4 6 2 5" xfId="56991"/>
    <cellStyle name="Note 4 6 3" xfId="56992"/>
    <cellStyle name="Note 4 6 3 2" xfId="56993"/>
    <cellStyle name="Note 4 6 3 3" xfId="56994"/>
    <cellStyle name="Note 4 6 4" xfId="56995"/>
    <cellStyle name="Note 4 6 4 2" xfId="56996"/>
    <cellStyle name="Note 4 6 4 3" xfId="56997"/>
    <cellStyle name="Note 4 6 5" xfId="56998"/>
    <cellStyle name="Note 4 6 6" xfId="56999"/>
    <cellStyle name="Note 4 7" xfId="57000"/>
    <cellStyle name="Note 4 7 2" xfId="57001"/>
    <cellStyle name="Note 4 7 2 2" xfId="57002"/>
    <cellStyle name="Note 4 7 2 2 2" xfId="57003"/>
    <cellStyle name="Note 4 7 2 2 3" xfId="57004"/>
    <cellStyle name="Note 4 7 2 3" xfId="57005"/>
    <cellStyle name="Note 4 7 2 3 2" xfId="57006"/>
    <cellStyle name="Note 4 7 2 3 3" xfId="57007"/>
    <cellStyle name="Note 4 7 2 4" xfId="57008"/>
    <cellStyle name="Note 4 7 2 5" xfId="57009"/>
    <cellStyle name="Note 4 7 3" xfId="57010"/>
    <cellStyle name="Note 4 7 3 2" xfId="57011"/>
    <cellStyle name="Note 4 7 3 3" xfId="57012"/>
    <cellStyle name="Note 4 7 4" xfId="57013"/>
    <cellStyle name="Note 4 7 4 2" xfId="57014"/>
    <cellStyle name="Note 4 7 4 3" xfId="57015"/>
    <cellStyle name="Note 4 7 5" xfId="57016"/>
    <cellStyle name="Note 4 7 6" xfId="57017"/>
    <cellStyle name="Note 4 8" xfId="57018"/>
    <cellStyle name="Note 4 8 2" xfId="57019"/>
    <cellStyle name="Note 4 8 2 2" xfId="57020"/>
    <cellStyle name="Note 4 8 2 2 2" xfId="57021"/>
    <cellStyle name="Note 4 8 2 2 3" xfId="57022"/>
    <cellStyle name="Note 4 8 2 3" xfId="57023"/>
    <cellStyle name="Note 4 8 2 3 2" xfId="57024"/>
    <cellStyle name="Note 4 8 2 3 3" xfId="57025"/>
    <cellStyle name="Note 4 8 2 4" xfId="57026"/>
    <cellStyle name="Note 4 8 2 5" xfId="57027"/>
    <cellStyle name="Note 4 8 3" xfId="57028"/>
    <cellStyle name="Note 4 8 3 2" xfId="57029"/>
    <cellStyle name="Note 4 8 3 3" xfId="57030"/>
    <cellStyle name="Note 4 8 4" xfId="57031"/>
    <cellStyle name="Note 4 8 4 2" xfId="57032"/>
    <cellStyle name="Note 4 8 4 3" xfId="57033"/>
    <cellStyle name="Note 4 8 5" xfId="57034"/>
    <cellStyle name="Note 4 8 6" xfId="57035"/>
    <cellStyle name="Note 4 9" xfId="57036"/>
    <cellStyle name="Note 4 9 2" xfId="57037"/>
    <cellStyle name="Note 4 9 2 2" xfId="57038"/>
    <cellStyle name="Note 4 9 2 3" xfId="57039"/>
    <cellStyle name="Note 4 9 3" xfId="57040"/>
    <cellStyle name="Note 4 9 3 2" xfId="57041"/>
    <cellStyle name="Note 4 9 3 3" xfId="57042"/>
    <cellStyle name="Note 4 9 4" xfId="57043"/>
    <cellStyle name="Note 4 9 5" xfId="57044"/>
    <cellStyle name="Note 5" xfId="57045"/>
    <cellStyle name="Note 5 10" xfId="57046"/>
    <cellStyle name="Note 5 10 2" xfId="57047"/>
    <cellStyle name="Note 5 10 2 2" xfId="57048"/>
    <cellStyle name="Note 5 10 2 3" xfId="57049"/>
    <cellStyle name="Note 5 10 3" xfId="57050"/>
    <cellStyle name="Note 5 10 3 2" xfId="57051"/>
    <cellStyle name="Note 5 10 3 3" xfId="57052"/>
    <cellStyle name="Note 5 10 4" xfId="57053"/>
    <cellStyle name="Note 5 10 5" xfId="57054"/>
    <cellStyle name="Note 5 11" xfId="57055"/>
    <cellStyle name="Note 5 11 2" xfId="57056"/>
    <cellStyle name="Note 5 11 3" xfId="57057"/>
    <cellStyle name="Note 5 12" xfId="57058"/>
    <cellStyle name="Note 5 12 2" xfId="57059"/>
    <cellStyle name="Note 5 12 3" xfId="57060"/>
    <cellStyle name="Note 5 13" xfId="57061"/>
    <cellStyle name="Note 5 14" xfId="57062"/>
    <cellStyle name="Note 5 2" xfId="57063"/>
    <cellStyle name="Note 5 2 10" xfId="57064"/>
    <cellStyle name="Note 5 2 10 2" xfId="57065"/>
    <cellStyle name="Note 5 2 10 3" xfId="57066"/>
    <cellStyle name="Note 5 2 11" xfId="57067"/>
    <cellStyle name="Note 5 2 12" xfId="57068"/>
    <cellStyle name="Note 5 2 2" xfId="57069"/>
    <cellStyle name="Note 5 2 2 10" xfId="57070"/>
    <cellStyle name="Note 5 2 2 11" xfId="57071"/>
    <cellStyle name="Note 5 2 2 2" xfId="57072"/>
    <cellStyle name="Note 5 2 2 2 10" xfId="57073"/>
    <cellStyle name="Note 5 2 2 2 2" xfId="57074"/>
    <cellStyle name="Note 5 2 2 2 2 2" xfId="57075"/>
    <cellStyle name="Note 5 2 2 2 2 2 2" xfId="57076"/>
    <cellStyle name="Note 5 2 2 2 2 2 2 2" xfId="57077"/>
    <cellStyle name="Note 5 2 2 2 2 2 2 3" xfId="57078"/>
    <cellStyle name="Note 5 2 2 2 2 2 3" xfId="57079"/>
    <cellStyle name="Note 5 2 2 2 2 2 3 2" xfId="57080"/>
    <cellStyle name="Note 5 2 2 2 2 2 3 3" xfId="57081"/>
    <cellStyle name="Note 5 2 2 2 2 2 4" xfId="57082"/>
    <cellStyle name="Note 5 2 2 2 2 2 5" xfId="57083"/>
    <cellStyle name="Note 5 2 2 2 2 3" xfId="57084"/>
    <cellStyle name="Note 5 2 2 2 2 3 2" xfId="57085"/>
    <cellStyle name="Note 5 2 2 2 2 3 3" xfId="57086"/>
    <cellStyle name="Note 5 2 2 2 2 4" xfId="57087"/>
    <cellStyle name="Note 5 2 2 2 2 4 2" xfId="57088"/>
    <cellStyle name="Note 5 2 2 2 2 4 3" xfId="57089"/>
    <cellStyle name="Note 5 2 2 2 2 5" xfId="57090"/>
    <cellStyle name="Note 5 2 2 2 2 6" xfId="57091"/>
    <cellStyle name="Note 5 2 2 2 3" xfId="57092"/>
    <cellStyle name="Note 5 2 2 2 3 2" xfId="57093"/>
    <cellStyle name="Note 5 2 2 2 3 2 2" xfId="57094"/>
    <cellStyle name="Note 5 2 2 2 3 2 2 2" xfId="57095"/>
    <cellStyle name="Note 5 2 2 2 3 2 2 3" xfId="57096"/>
    <cellStyle name="Note 5 2 2 2 3 2 3" xfId="57097"/>
    <cellStyle name="Note 5 2 2 2 3 2 3 2" xfId="57098"/>
    <cellStyle name="Note 5 2 2 2 3 2 3 3" xfId="57099"/>
    <cellStyle name="Note 5 2 2 2 3 2 4" xfId="57100"/>
    <cellStyle name="Note 5 2 2 2 3 2 5" xfId="57101"/>
    <cellStyle name="Note 5 2 2 2 3 3" xfId="57102"/>
    <cellStyle name="Note 5 2 2 2 3 3 2" xfId="57103"/>
    <cellStyle name="Note 5 2 2 2 3 3 3" xfId="57104"/>
    <cellStyle name="Note 5 2 2 2 3 4" xfId="57105"/>
    <cellStyle name="Note 5 2 2 2 3 4 2" xfId="57106"/>
    <cellStyle name="Note 5 2 2 2 3 4 3" xfId="57107"/>
    <cellStyle name="Note 5 2 2 2 3 5" xfId="57108"/>
    <cellStyle name="Note 5 2 2 2 3 6" xfId="57109"/>
    <cellStyle name="Note 5 2 2 2 4" xfId="57110"/>
    <cellStyle name="Note 5 2 2 2 4 2" xfId="57111"/>
    <cellStyle name="Note 5 2 2 2 4 2 2" xfId="57112"/>
    <cellStyle name="Note 5 2 2 2 4 2 2 2" xfId="57113"/>
    <cellStyle name="Note 5 2 2 2 4 2 2 3" xfId="57114"/>
    <cellStyle name="Note 5 2 2 2 4 2 3" xfId="57115"/>
    <cellStyle name="Note 5 2 2 2 4 2 3 2" xfId="57116"/>
    <cellStyle name="Note 5 2 2 2 4 2 3 3" xfId="57117"/>
    <cellStyle name="Note 5 2 2 2 4 2 4" xfId="57118"/>
    <cellStyle name="Note 5 2 2 2 4 2 5" xfId="57119"/>
    <cellStyle name="Note 5 2 2 2 4 3" xfId="57120"/>
    <cellStyle name="Note 5 2 2 2 4 3 2" xfId="57121"/>
    <cellStyle name="Note 5 2 2 2 4 3 3" xfId="57122"/>
    <cellStyle name="Note 5 2 2 2 4 4" xfId="57123"/>
    <cellStyle name="Note 5 2 2 2 4 4 2" xfId="57124"/>
    <cellStyle name="Note 5 2 2 2 4 4 3" xfId="57125"/>
    <cellStyle name="Note 5 2 2 2 4 5" xfId="57126"/>
    <cellStyle name="Note 5 2 2 2 4 6" xfId="57127"/>
    <cellStyle name="Note 5 2 2 2 5" xfId="57128"/>
    <cellStyle name="Note 5 2 2 2 5 2" xfId="57129"/>
    <cellStyle name="Note 5 2 2 2 5 2 2" xfId="57130"/>
    <cellStyle name="Note 5 2 2 2 5 2 3" xfId="57131"/>
    <cellStyle name="Note 5 2 2 2 5 3" xfId="57132"/>
    <cellStyle name="Note 5 2 2 2 5 3 2" xfId="57133"/>
    <cellStyle name="Note 5 2 2 2 5 3 3" xfId="57134"/>
    <cellStyle name="Note 5 2 2 2 5 4" xfId="57135"/>
    <cellStyle name="Note 5 2 2 2 5 5" xfId="57136"/>
    <cellStyle name="Note 5 2 2 2 6" xfId="57137"/>
    <cellStyle name="Note 5 2 2 2 6 2" xfId="57138"/>
    <cellStyle name="Note 5 2 2 2 6 2 2" xfId="57139"/>
    <cellStyle name="Note 5 2 2 2 6 2 3" xfId="57140"/>
    <cellStyle name="Note 5 2 2 2 6 3" xfId="57141"/>
    <cellStyle name="Note 5 2 2 2 6 4" xfId="57142"/>
    <cellStyle name="Note 5 2 2 2 7" xfId="57143"/>
    <cellStyle name="Note 5 2 2 2 7 2" xfId="57144"/>
    <cellStyle name="Note 5 2 2 2 7 3" xfId="57145"/>
    <cellStyle name="Note 5 2 2 2 8" xfId="57146"/>
    <cellStyle name="Note 5 2 2 2 8 2" xfId="57147"/>
    <cellStyle name="Note 5 2 2 2 8 3" xfId="57148"/>
    <cellStyle name="Note 5 2 2 2 9" xfId="57149"/>
    <cellStyle name="Note 5 2 2 3" xfId="57150"/>
    <cellStyle name="Note 5 2 2 3 2" xfId="57151"/>
    <cellStyle name="Note 5 2 2 3 2 2" xfId="57152"/>
    <cellStyle name="Note 5 2 2 3 2 2 2" xfId="57153"/>
    <cellStyle name="Note 5 2 2 3 2 2 3" xfId="57154"/>
    <cellStyle name="Note 5 2 2 3 2 3" xfId="57155"/>
    <cellStyle name="Note 5 2 2 3 2 3 2" xfId="57156"/>
    <cellStyle name="Note 5 2 2 3 2 3 3" xfId="57157"/>
    <cellStyle name="Note 5 2 2 3 2 4" xfId="57158"/>
    <cellStyle name="Note 5 2 2 3 2 5" xfId="57159"/>
    <cellStyle name="Note 5 2 2 3 3" xfId="57160"/>
    <cellStyle name="Note 5 2 2 3 3 2" xfId="57161"/>
    <cellStyle name="Note 5 2 2 3 3 3" xfId="57162"/>
    <cellStyle name="Note 5 2 2 3 4" xfId="57163"/>
    <cellStyle name="Note 5 2 2 3 4 2" xfId="57164"/>
    <cellStyle name="Note 5 2 2 3 4 3" xfId="57165"/>
    <cellStyle name="Note 5 2 2 3 5" xfId="57166"/>
    <cellStyle name="Note 5 2 2 3 6" xfId="57167"/>
    <cellStyle name="Note 5 2 2 4" xfId="57168"/>
    <cellStyle name="Note 5 2 2 4 2" xfId="57169"/>
    <cellStyle name="Note 5 2 2 4 2 2" xfId="57170"/>
    <cellStyle name="Note 5 2 2 4 2 2 2" xfId="57171"/>
    <cellStyle name="Note 5 2 2 4 2 2 3" xfId="57172"/>
    <cellStyle name="Note 5 2 2 4 2 3" xfId="57173"/>
    <cellStyle name="Note 5 2 2 4 2 3 2" xfId="57174"/>
    <cellStyle name="Note 5 2 2 4 2 3 3" xfId="57175"/>
    <cellStyle name="Note 5 2 2 4 2 4" xfId="57176"/>
    <cellStyle name="Note 5 2 2 4 2 5" xfId="57177"/>
    <cellStyle name="Note 5 2 2 4 3" xfId="57178"/>
    <cellStyle name="Note 5 2 2 4 3 2" xfId="57179"/>
    <cellStyle name="Note 5 2 2 4 3 3" xfId="57180"/>
    <cellStyle name="Note 5 2 2 4 4" xfId="57181"/>
    <cellStyle name="Note 5 2 2 4 4 2" xfId="57182"/>
    <cellStyle name="Note 5 2 2 4 4 3" xfId="57183"/>
    <cellStyle name="Note 5 2 2 4 5" xfId="57184"/>
    <cellStyle name="Note 5 2 2 4 6" xfId="57185"/>
    <cellStyle name="Note 5 2 2 5" xfId="57186"/>
    <cellStyle name="Note 5 2 2 5 2" xfId="57187"/>
    <cellStyle name="Note 5 2 2 5 2 2" xfId="57188"/>
    <cellStyle name="Note 5 2 2 5 2 2 2" xfId="57189"/>
    <cellStyle name="Note 5 2 2 5 2 2 3" xfId="57190"/>
    <cellStyle name="Note 5 2 2 5 2 3" xfId="57191"/>
    <cellStyle name="Note 5 2 2 5 2 3 2" xfId="57192"/>
    <cellStyle name="Note 5 2 2 5 2 3 3" xfId="57193"/>
    <cellStyle name="Note 5 2 2 5 2 4" xfId="57194"/>
    <cellStyle name="Note 5 2 2 5 2 5" xfId="57195"/>
    <cellStyle name="Note 5 2 2 5 3" xfId="57196"/>
    <cellStyle name="Note 5 2 2 5 3 2" xfId="57197"/>
    <cellStyle name="Note 5 2 2 5 3 3" xfId="57198"/>
    <cellStyle name="Note 5 2 2 5 4" xfId="57199"/>
    <cellStyle name="Note 5 2 2 5 4 2" xfId="57200"/>
    <cellStyle name="Note 5 2 2 5 4 3" xfId="57201"/>
    <cellStyle name="Note 5 2 2 5 5" xfId="57202"/>
    <cellStyle name="Note 5 2 2 5 6" xfId="57203"/>
    <cellStyle name="Note 5 2 2 6" xfId="57204"/>
    <cellStyle name="Note 5 2 2 6 2" xfId="57205"/>
    <cellStyle name="Note 5 2 2 6 2 2" xfId="57206"/>
    <cellStyle name="Note 5 2 2 6 2 3" xfId="57207"/>
    <cellStyle name="Note 5 2 2 6 3" xfId="57208"/>
    <cellStyle name="Note 5 2 2 6 3 2" xfId="57209"/>
    <cellStyle name="Note 5 2 2 6 3 3" xfId="57210"/>
    <cellStyle name="Note 5 2 2 6 4" xfId="57211"/>
    <cellStyle name="Note 5 2 2 6 5" xfId="57212"/>
    <cellStyle name="Note 5 2 2 7" xfId="57213"/>
    <cellStyle name="Note 5 2 2 7 2" xfId="57214"/>
    <cellStyle name="Note 5 2 2 7 2 2" xfId="57215"/>
    <cellStyle name="Note 5 2 2 7 2 3" xfId="57216"/>
    <cellStyle name="Note 5 2 2 7 3" xfId="57217"/>
    <cellStyle name="Note 5 2 2 7 3 2" xfId="57218"/>
    <cellStyle name="Note 5 2 2 7 3 3" xfId="57219"/>
    <cellStyle name="Note 5 2 2 7 4" xfId="57220"/>
    <cellStyle name="Note 5 2 2 7 5" xfId="57221"/>
    <cellStyle name="Note 5 2 2 8" xfId="57222"/>
    <cellStyle name="Note 5 2 2 8 2" xfId="57223"/>
    <cellStyle name="Note 5 2 2 8 3" xfId="57224"/>
    <cellStyle name="Note 5 2 2 9" xfId="57225"/>
    <cellStyle name="Note 5 2 2 9 2" xfId="57226"/>
    <cellStyle name="Note 5 2 2 9 3" xfId="57227"/>
    <cellStyle name="Note 5 2 3" xfId="57228"/>
    <cellStyle name="Note 5 2 3 10" xfId="57229"/>
    <cellStyle name="Note 5 2 3 2" xfId="57230"/>
    <cellStyle name="Note 5 2 3 2 2" xfId="57231"/>
    <cellStyle name="Note 5 2 3 2 2 2" xfId="57232"/>
    <cellStyle name="Note 5 2 3 2 2 2 2" xfId="57233"/>
    <cellStyle name="Note 5 2 3 2 2 2 3" xfId="57234"/>
    <cellStyle name="Note 5 2 3 2 2 3" xfId="57235"/>
    <cellStyle name="Note 5 2 3 2 2 3 2" xfId="57236"/>
    <cellStyle name="Note 5 2 3 2 2 3 3" xfId="57237"/>
    <cellStyle name="Note 5 2 3 2 2 4" xfId="57238"/>
    <cellStyle name="Note 5 2 3 2 2 5" xfId="57239"/>
    <cellStyle name="Note 5 2 3 2 3" xfId="57240"/>
    <cellStyle name="Note 5 2 3 2 3 2" xfId="57241"/>
    <cellStyle name="Note 5 2 3 2 3 3" xfId="57242"/>
    <cellStyle name="Note 5 2 3 2 4" xfId="57243"/>
    <cellStyle name="Note 5 2 3 2 4 2" xfId="57244"/>
    <cellStyle name="Note 5 2 3 2 4 3" xfId="57245"/>
    <cellStyle name="Note 5 2 3 2 5" xfId="57246"/>
    <cellStyle name="Note 5 2 3 2 6" xfId="57247"/>
    <cellStyle name="Note 5 2 3 3" xfId="57248"/>
    <cellStyle name="Note 5 2 3 3 2" xfId="57249"/>
    <cellStyle name="Note 5 2 3 3 2 2" xfId="57250"/>
    <cellStyle name="Note 5 2 3 3 2 2 2" xfId="57251"/>
    <cellStyle name="Note 5 2 3 3 2 2 3" xfId="57252"/>
    <cellStyle name="Note 5 2 3 3 2 3" xfId="57253"/>
    <cellStyle name="Note 5 2 3 3 2 3 2" xfId="57254"/>
    <cellStyle name="Note 5 2 3 3 2 3 3" xfId="57255"/>
    <cellStyle name="Note 5 2 3 3 2 4" xfId="57256"/>
    <cellStyle name="Note 5 2 3 3 2 5" xfId="57257"/>
    <cellStyle name="Note 5 2 3 3 3" xfId="57258"/>
    <cellStyle name="Note 5 2 3 3 3 2" xfId="57259"/>
    <cellStyle name="Note 5 2 3 3 3 3" xfId="57260"/>
    <cellStyle name="Note 5 2 3 3 4" xfId="57261"/>
    <cellStyle name="Note 5 2 3 3 4 2" xfId="57262"/>
    <cellStyle name="Note 5 2 3 3 4 3" xfId="57263"/>
    <cellStyle name="Note 5 2 3 3 5" xfId="57264"/>
    <cellStyle name="Note 5 2 3 3 6" xfId="57265"/>
    <cellStyle name="Note 5 2 3 4" xfId="57266"/>
    <cellStyle name="Note 5 2 3 4 2" xfId="57267"/>
    <cellStyle name="Note 5 2 3 4 2 2" xfId="57268"/>
    <cellStyle name="Note 5 2 3 4 2 2 2" xfId="57269"/>
    <cellStyle name="Note 5 2 3 4 2 2 3" xfId="57270"/>
    <cellStyle name="Note 5 2 3 4 2 3" xfId="57271"/>
    <cellStyle name="Note 5 2 3 4 2 3 2" xfId="57272"/>
    <cellStyle name="Note 5 2 3 4 2 3 3" xfId="57273"/>
    <cellStyle name="Note 5 2 3 4 2 4" xfId="57274"/>
    <cellStyle name="Note 5 2 3 4 2 5" xfId="57275"/>
    <cellStyle name="Note 5 2 3 4 3" xfId="57276"/>
    <cellStyle name="Note 5 2 3 4 3 2" xfId="57277"/>
    <cellStyle name="Note 5 2 3 4 3 3" xfId="57278"/>
    <cellStyle name="Note 5 2 3 4 4" xfId="57279"/>
    <cellStyle name="Note 5 2 3 4 4 2" xfId="57280"/>
    <cellStyle name="Note 5 2 3 4 4 3" xfId="57281"/>
    <cellStyle name="Note 5 2 3 4 5" xfId="57282"/>
    <cellStyle name="Note 5 2 3 4 6" xfId="57283"/>
    <cellStyle name="Note 5 2 3 5" xfId="57284"/>
    <cellStyle name="Note 5 2 3 5 2" xfId="57285"/>
    <cellStyle name="Note 5 2 3 5 2 2" xfId="57286"/>
    <cellStyle name="Note 5 2 3 5 2 3" xfId="57287"/>
    <cellStyle name="Note 5 2 3 5 3" xfId="57288"/>
    <cellStyle name="Note 5 2 3 5 3 2" xfId="57289"/>
    <cellStyle name="Note 5 2 3 5 3 3" xfId="57290"/>
    <cellStyle name="Note 5 2 3 5 4" xfId="57291"/>
    <cellStyle name="Note 5 2 3 5 5" xfId="57292"/>
    <cellStyle name="Note 5 2 3 6" xfId="57293"/>
    <cellStyle name="Note 5 2 3 6 2" xfId="57294"/>
    <cellStyle name="Note 5 2 3 6 2 2" xfId="57295"/>
    <cellStyle name="Note 5 2 3 6 2 3" xfId="57296"/>
    <cellStyle name="Note 5 2 3 6 3" xfId="57297"/>
    <cellStyle name="Note 5 2 3 6 4" xfId="57298"/>
    <cellStyle name="Note 5 2 3 7" xfId="57299"/>
    <cellStyle name="Note 5 2 3 7 2" xfId="57300"/>
    <cellStyle name="Note 5 2 3 7 3" xfId="57301"/>
    <cellStyle name="Note 5 2 3 8" xfId="57302"/>
    <cellStyle name="Note 5 2 3 8 2" xfId="57303"/>
    <cellStyle name="Note 5 2 3 8 3" xfId="57304"/>
    <cellStyle name="Note 5 2 3 9" xfId="57305"/>
    <cellStyle name="Note 5 2 4" xfId="57306"/>
    <cellStyle name="Note 5 2 4 2" xfId="57307"/>
    <cellStyle name="Note 5 2 4 2 2" xfId="57308"/>
    <cellStyle name="Note 5 2 4 2 2 2" xfId="57309"/>
    <cellStyle name="Note 5 2 4 2 2 3" xfId="57310"/>
    <cellStyle name="Note 5 2 4 2 3" xfId="57311"/>
    <cellStyle name="Note 5 2 4 2 3 2" xfId="57312"/>
    <cellStyle name="Note 5 2 4 2 3 3" xfId="57313"/>
    <cellStyle name="Note 5 2 4 2 4" xfId="57314"/>
    <cellStyle name="Note 5 2 4 2 5" xfId="57315"/>
    <cellStyle name="Note 5 2 4 3" xfId="57316"/>
    <cellStyle name="Note 5 2 4 3 2" xfId="57317"/>
    <cellStyle name="Note 5 2 4 3 3" xfId="57318"/>
    <cellStyle name="Note 5 2 4 4" xfId="57319"/>
    <cellStyle name="Note 5 2 4 4 2" xfId="57320"/>
    <cellStyle name="Note 5 2 4 4 3" xfId="57321"/>
    <cellStyle name="Note 5 2 4 5" xfId="57322"/>
    <cellStyle name="Note 5 2 4 6" xfId="57323"/>
    <cellStyle name="Note 5 2 5" xfId="57324"/>
    <cellStyle name="Note 5 2 5 2" xfId="57325"/>
    <cellStyle name="Note 5 2 5 2 2" xfId="57326"/>
    <cellStyle name="Note 5 2 5 2 2 2" xfId="57327"/>
    <cellStyle name="Note 5 2 5 2 2 3" xfId="57328"/>
    <cellStyle name="Note 5 2 5 2 3" xfId="57329"/>
    <cellStyle name="Note 5 2 5 2 3 2" xfId="57330"/>
    <cellStyle name="Note 5 2 5 2 3 3" xfId="57331"/>
    <cellStyle name="Note 5 2 5 2 4" xfId="57332"/>
    <cellStyle name="Note 5 2 5 2 5" xfId="57333"/>
    <cellStyle name="Note 5 2 5 3" xfId="57334"/>
    <cellStyle name="Note 5 2 5 3 2" xfId="57335"/>
    <cellStyle name="Note 5 2 5 3 3" xfId="57336"/>
    <cellStyle name="Note 5 2 5 4" xfId="57337"/>
    <cellStyle name="Note 5 2 5 4 2" xfId="57338"/>
    <cellStyle name="Note 5 2 5 4 3" xfId="57339"/>
    <cellStyle name="Note 5 2 5 5" xfId="57340"/>
    <cellStyle name="Note 5 2 5 6" xfId="57341"/>
    <cellStyle name="Note 5 2 6" xfId="57342"/>
    <cellStyle name="Note 5 2 6 2" xfId="57343"/>
    <cellStyle name="Note 5 2 6 2 2" xfId="57344"/>
    <cellStyle name="Note 5 2 6 2 2 2" xfId="57345"/>
    <cellStyle name="Note 5 2 6 2 2 3" xfId="57346"/>
    <cellStyle name="Note 5 2 6 2 3" xfId="57347"/>
    <cellStyle name="Note 5 2 6 2 3 2" xfId="57348"/>
    <cellStyle name="Note 5 2 6 2 3 3" xfId="57349"/>
    <cellStyle name="Note 5 2 6 2 4" xfId="57350"/>
    <cellStyle name="Note 5 2 6 2 5" xfId="57351"/>
    <cellStyle name="Note 5 2 6 3" xfId="57352"/>
    <cellStyle name="Note 5 2 6 3 2" xfId="57353"/>
    <cellStyle name="Note 5 2 6 3 3" xfId="57354"/>
    <cellStyle name="Note 5 2 6 4" xfId="57355"/>
    <cellStyle name="Note 5 2 6 4 2" xfId="57356"/>
    <cellStyle name="Note 5 2 6 4 3" xfId="57357"/>
    <cellStyle name="Note 5 2 6 5" xfId="57358"/>
    <cellStyle name="Note 5 2 6 6" xfId="57359"/>
    <cellStyle name="Note 5 2 7" xfId="57360"/>
    <cellStyle name="Note 5 2 7 2" xfId="57361"/>
    <cellStyle name="Note 5 2 7 2 2" xfId="57362"/>
    <cellStyle name="Note 5 2 7 2 3" xfId="57363"/>
    <cellStyle name="Note 5 2 7 3" xfId="57364"/>
    <cellStyle name="Note 5 2 7 3 2" xfId="57365"/>
    <cellStyle name="Note 5 2 7 3 3" xfId="57366"/>
    <cellStyle name="Note 5 2 7 4" xfId="57367"/>
    <cellStyle name="Note 5 2 7 5" xfId="57368"/>
    <cellStyle name="Note 5 2 8" xfId="57369"/>
    <cellStyle name="Note 5 2 8 2" xfId="57370"/>
    <cellStyle name="Note 5 2 8 2 2" xfId="57371"/>
    <cellStyle name="Note 5 2 8 2 3" xfId="57372"/>
    <cellStyle name="Note 5 2 8 3" xfId="57373"/>
    <cellStyle name="Note 5 2 8 3 2" xfId="57374"/>
    <cellStyle name="Note 5 2 8 3 3" xfId="57375"/>
    <cellStyle name="Note 5 2 8 4" xfId="57376"/>
    <cellStyle name="Note 5 2 8 5" xfId="57377"/>
    <cellStyle name="Note 5 2 9" xfId="57378"/>
    <cellStyle name="Note 5 2 9 2" xfId="57379"/>
    <cellStyle name="Note 5 2 9 3" xfId="57380"/>
    <cellStyle name="Note 5 3" xfId="57381"/>
    <cellStyle name="Note 5 3 10" xfId="57382"/>
    <cellStyle name="Note 5 3 11" xfId="57383"/>
    <cellStyle name="Note 5 3 2" xfId="57384"/>
    <cellStyle name="Note 5 3 2 10" xfId="57385"/>
    <cellStyle name="Note 5 3 2 2" xfId="57386"/>
    <cellStyle name="Note 5 3 2 2 2" xfId="57387"/>
    <cellStyle name="Note 5 3 2 2 2 2" xfId="57388"/>
    <cellStyle name="Note 5 3 2 2 2 2 2" xfId="57389"/>
    <cellStyle name="Note 5 3 2 2 2 2 3" xfId="57390"/>
    <cellStyle name="Note 5 3 2 2 2 3" xfId="57391"/>
    <cellStyle name="Note 5 3 2 2 2 3 2" xfId="57392"/>
    <cellStyle name="Note 5 3 2 2 2 3 3" xfId="57393"/>
    <cellStyle name="Note 5 3 2 2 2 4" xfId="57394"/>
    <cellStyle name="Note 5 3 2 2 2 5" xfId="57395"/>
    <cellStyle name="Note 5 3 2 2 3" xfId="57396"/>
    <cellStyle name="Note 5 3 2 2 3 2" xfId="57397"/>
    <cellStyle name="Note 5 3 2 2 3 3" xfId="57398"/>
    <cellStyle name="Note 5 3 2 2 4" xfId="57399"/>
    <cellStyle name="Note 5 3 2 2 4 2" xfId="57400"/>
    <cellStyle name="Note 5 3 2 2 4 3" xfId="57401"/>
    <cellStyle name="Note 5 3 2 2 5" xfId="57402"/>
    <cellStyle name="Note 5 3 2 2 6" xfId="57403"/>
    <cellStyle name="Note 5 3 2 3" xfId="57404"/>
    <cellStyle name="Note 5 3 2 3 2" xfId="57405"/>
    <cellStyle name="Note 5 3 2 3 2 2" xfId="57406"/>
    <cellStyle name="Note 5 3 2 3 2 2 2" xfId="57407"/>
    <cellStyle name="Note 5 3 2 3 2 2 3" xfId="57408"/>
    <cellStyle name="Note 5 3 2 3 2 3" xfId="57409"/>
    <cellStyle name="Note 5 3 2 3 2 3 2" xfId="57410"/>
    <cellStyle name="Note 5 3 2 3 2 3 3" xfId="57411"/>
    <cellStyle name="Note 5 3 2 3 2 4" xfId="57412"/>
    <cellStyle name="Note 5 3 2 3 2 5" xfId="57413"/>
    <cellStyle name="Note 5 3 2 3 3" xfId="57414"/>
    <cellStyle name="Note 5 3 2 3 3 2" xfId="57415"/>
    <cellStyle name="Note 5 3 2 3 3 3" xfId="57416"/>
    <cellStyle name="Note 5 3 2 3 4" xfId="57417"/>
    <cellStyle name="Note 5 3 2 3 4 2" xfId="57418"/>
    <cellStyle name="Note 5 3 2 3 4 3" xfId="57419"/>
    <cellStyle name="Note 5 3 2 3 5" xfId="57420"/>
    <cellStyle name="Note 5 3 2 3 6" xfId="57421"/>
    <cellStyle name="Note 5 3 2 4" xfId="57422"/>
    <cellStyle name="Note 5 3 2 4 2" xfId="57423"/>
    <cellStyle name="Note 5 3 2 4 2 2" xfId="57424"/>
    <cellStyle name="Note 5 3 2 4 2 2 2" xfId="57425"/>
    <cellStyle name="Note 5 3 2 4 2 2 3" xfId="57426"/>
    <cellStyle name="Note 5 3 2 4 2 3" xfId="57427"/>
    <cellStyle name="Note 5 3 2 4 2 3 2" xfId="57428"/>
    <cellStyle name="Note 5 3 2 4 2 3 3" xfId="57429"/>
    <cellStyle name="Note 5 3 2 4 2 4" xfId="57430"/>
    <cellStyle name="Note 5 3 2 4 2 5" xfId="57431"/>
    <cellStyle name="Note 5 3 2 4 3" xfId="57432"/>
    <cellStyle name="Note 5 3 2 4 3 2" xfId="57433"/>
    <cellStyle name="Note 5 3 2 4 3 3" xfId="57434"/>
    <cellStyle name="Note 5 3 2 4 4" xfId="57435"/>
    <cellStyle name="Note 5 3 2 4 4 2" xfId="57436"/>
    <cellStyle name="Note 5 3 2 4 4 3" xfId="57437"/>
    <cellStyle name="Note 5 3 2 4 5" xfId="57438"/>
    <cellStyle name="Note 5 3 2 4 6" xfId="57439"/>
    <cellStyle name="Note 5 3 2 5" xfId="57440"/>
    <cellStyle name="Note 5 3 2 5 2" xfId="57441"/>
    <cellStyle name="Note 5 3 2 5 2 2" xfId="57442"/>
    <cellStyle name="Note 5 3 2 5 2 3" xfId="57443"/>
    <cellStyle name="Note 5 3 2 5 3" xfId="57444"/>
    <cellStyle name="Note 5 3 2 5 3 2" xfId="57445"/>
    <cellStyle name="Note 5 3 2 5 3 3" xfId="57446"/>
    <cellStyle name="Note 5 3 2 5 4" xfId="57447"/>
    <cellStyle name="Note 5 3 2 5 5" xfId="57448"/>
    <cellStyle name="Note 5 3 2 6" xfId="57449"/>
    <cellStyle name="Note 5 3 2 6 2" xfId="57450"/>
    <cellStyle name="Note 5 3 2 6 2 2" xfId="57451"/>
    <cellStyle name="Note 5 3 2 6 2 3" xfId="57452"/>
    <cellStyle name="Note 5 3 2 6 3" xfId="57453"/>
    <cellStyle name="Note 5 3 2 6 4" xfId="57454"/>
    <cellStyle name="Note 5 3 2 7" xfId="57455"/>
    <cellStyle name="Note 5 3 2 7 2" xfId="57456"/>
    <cellStyle name="Note 5 3 2 7 3" xfId="57457"/>
    <cellStyle name="Note 5 3 2 8" xfId="57458"/>
    <cellStyle name="Note 5 3 2 8 2" xfId="57459"/>
    <cellStyle name="Note 5 3 2 8 3" xfId="57460"/>
    <cellStyle name="Note 5 3 2 9" xfId="57461"/>
    <cellStyle name="Note 5 3 3" xfId="57462"/>
    <cellStyle name="Note 5 3 3 2" xfId="57463"/>
    <cellStyle name="Note 5 3 3 2 2" xfId="57464"/>
    <cellStyle name="Note 5 3 3 2 2 2" xfId="57465"/>
    <cellStyle name="Note 5 3 3 2 2 3" xfId="57466"/>
    <cellStyle name="Note 5 3 3 2 3" xfId="57467"/>
    <cellStyle name="Note 5 3 3 2 3 2" xfId="57468"/>
    <cellStyle name="Note 5 3 3 2 3 3" xfId="57469"/>
    <cellStyle name="Note 5 3 3 2 4" xfId="57470"/>
    <cellStyle name="Note 5 3 3 2 5" xfId="57471"/>
    <cellStyle name="Note 5 3 3 3" xfId="57472"/>
    <cellStyle name="Note 5 3 3 3 2" xfId="57473"/>
    <cellStyle name="Note 5 3 3 3 3" xfId="57474"/>
    <cellStyle name="Note 5 3 3 4" xfId="57475"/>
    <cellStyle name="Note 5 3 3 4 2" xfId="57476"/>
    <cellStyle name="Note 5 3 3 4 3" xfId="57477"/>
    <cellStyle name="Note 5 3 3 5" xfId="57478"/>
    <cellStyle name="Note 5 3 3 6" xfId="57479"/>
    <cellStyle name="Note 5 3 4" xfId="57480"/>
    <cellStyle name="Note 5 3 4 2" xfId="57481"/>
    <cellStyle name="Note 5 3 4 2 2" xfId="57482"/>
    <cellStyle name="Note 5 3 4 2 2 2" xfId="57483"/>
    <cellStyle name="Note 5 3 4 2 2 3" xfId="57484"/>
    <cellStyle name="Note 5 3 4 2 3" xfId="57485"/>
    <cellStyle name="Note 5 3 4 2 3 2" xfId="57486"/>
    <cellStyle name="Note 5 3 4 2 3 3" xfId="57487"/>
    <cellStyle name="Note 5 3 4 2 4" xfId="57488"/>
    <cellStyle name="Note 5 3 4 2 5" xfId="57489"/>
    <cellStyle name="Note 5 3 4 3" xfId="57490"/>
    <cellStyle name="Note 5 3 4 3 2" xfId="57491"/>
    <cellStyle name="Note 5 3 4 3 3" xfId="57492"/>
    <cellStyle name="Note 5 3 4 4" xfId="57493"/>
    <cellStyle name="Note 5 3 4 4 2" xfId="57494"/>
    <cellStyle name="Note 5 3 4 4 3" xfId="57495"/>
    <cellStyle name="Note 5 3 4 5" xfId="57496"/>
    <cellStyle name="Note 5 3 4 6" xfId="57497"/>
    <cellStyle name="Note 5 3 5" xfId="57498"/>
    <cellStyle name="Note 5 3 5 2" xfId="57499"/>
    <cellStyle name="Note 5 3 5 2 2" xfId="57500"/>
    <cellStyle name="Note 5 3 5 2 2 2" xfId="57501"/>
    <cellStyle name="Note 5 3 5 2 2 3" xfId="57502"/>
    <cellStyle name="Note 5 3 5 2 3" xfId="57503"/>
    <cellStyle name="Note 5 3 5 2 3 2" xfId="57504"/>
    <cellStyle name="Note 5 3 5 2 3 3" xfId="57505"/>
    <cellStyle name="Note 5 3 5 2 4" xfId="57506"/>
    <cellStyle name="Note 5 3 5 2 5" xfId="57507"/>
    <cellStyle name="Note 5 3 5 3" xfId="57508"/>
    <cellStyle name="Note 5 3 5 3 2" xfId="57509"/>
    <cellStyle name="Note 5 3 5 3 3" xfId="57510"/>
    <cellStyle name="Note 5 3 5 4" xfId="57511"/>
    <cellStyle name="Note 5 3 5 4 2" xfId="57512"/>
    <cellStyle name="Note 5 3 5 4 3" xfId="57513"/>
    <cellStyle name="Note 5 3 5 5" xfId="57514"/>
    <cellStyle name="Note 5 3 5 6" xfId="57515"/>
    <cellStyle name="Note 5 3 6" xfId="57516"/>
    <cellStyle name="Note 5 3 6 2" xfId="57517"/>
    <cellStyle name="Note 5 3 6 2 2" xfId="57518"/>
    <cellStyle name="Note 5 3 6 2 3" xfId="57519"/>
    <cellStyle name="Note 5 3 6 3" xfId="57520"/>
    <cellStyle name="Note 5 3 6 3 2" xfId="57521"/>
    <cellStyle name="Note 5 3 6 3 3" xfId="57522"/>
    <cellStyle name="Note 5 3 6 4" xfId="57523"/>
    <cellStyle name="Note 5 3 6 5" xfId="57524"/>
    <cellStyle name="Note 5 3 7" xfId="57525"/>
    <cellStyle name="Note 5 3 7 2" xfId="57526"/>
    <cellStyle name="Note 5 3 7 2 2" xfId="57527"/>
    <cellStyle name="Note 5 3 7 2 3" xfId="57528"/>
    <cellStyle name="Note 5 3 7 3" xfId="57529"/>
    <cellStyle name="Note 5 3 7 3 2" xfId="57530"/>
    <cellStyle name="Note 5 3 7 3 3" xfId="57531"/>
    <cellStyle name="Note 5 3 7 4" xfId="57532"/>
    <cellStyle name="Note 5 3 7 5" xfId="57533"/>
    <cellStyle name="Note 5 3 8" xfId="57534"/>
    <cellStyle name="Note 5 3 8 2" xfId="57535"/>
    <cellStyle name="Note 5 3 8 3" xfId="57536"/>
    <cellStyle name="Note 5 3 9" xfId="57537"/>
    <cellStyle name="Note 5 3 9 2" xfId="57538"/>
    <cellStyle name="Note 5 3 9 3" xfId="57539"/>
    <cellStyle name="Note 5 4" xfId="57540"/>
    <cellStyle name="Note 5 4 10" xfId="57541"/>
    <cellStyle name="Note 5 4 2" xfId="57542"/>
    <cellStyle name="Note 5 4 2 2" xfId="57543"/>
    <cellStyle name="Note 5 4 2 2 2" xfId="57544"/>
    <cellStyle name="Note 5 4 2 2 2 2" xfId="57545"/>
    <cellStyle name="Note 5 4 2 2 2 3" xfId="57546"/>
    <cellStyle name="Note 5 4 2 2 3" xfId="57547"/>
    <cellStyle name="Note 5 4 2 2 3 2" xfId="57548"/>
    <cellStyle name="Note 5 4 2 2 3 3" xfId="57549"/>
    <cellStyle name="Note 5 4 2 2 4" xfId="57550"/>
    <cellStyle name="Note 5 4 2 2 5" xfId="57551"/>
    <cellStyle name="Note 5 4 2 3" xfId="57552"/>
    <cellStyle name="Note 5 4 2 3 2" xfId="57553"/>
    <cellStyle name="Note 5 4 2 3 3" xfId="57554"/>
    <cellStyle name="Note 5 4 2 4" xfId="57555"/>
    <cellStyle name="Note 5 4 2 4 2" xfId="57556"/>
    <cellStyle name="Note 5 4 2 4 3" xfId="57557"/>
    <cellStyle name="Note 5 4 2 5" xfId="57558"/>
    <cellStyle name="Note 5 4 2 6" xfId="57559"/>
    <cellStyle name="Note 5 4 3" xfId="57560"/>
    <cellStyle name="Note 5 4 3 2" xfId="57561"/>
    <cellStyle name="Note 5 4 3 2 2" xfId="57562"/>
    <cellStyle name="Note 5 4 3 2 2 2" xfId="57563"/>
    <cellStyle name="Note 5 4 3 2 2 3" xfId="57564"/>
    <cellStyle name="Note 5 4 3 2 3" xfId="57565"/>
    <cellStyle name="Note 5 4 3 2 3 2" xfId="57566"/>
    <cellStyle name="Note 5 4 3 2 3 3" xfId="57567"/>
    <cellStyle name="Note 5 4 3 2 4" xfId="57568"/>
    <cellStyle name="Note 5 4 3 2 5" xfId="57569"/>
    <cellStyle name="Note 5 4 3 3" xfId="57570"/>
    <cellStyle name="Note 5 4 3 3 2" xfId="57571"/>
    <cellStyle name="Note 5 4 3 3 3" xfId="57572"/>
    <cellStyle name="Note 5 4 3 4" xfId="57573"/>
    <cellStyle name="Note 5 4 3 4 2" xfId="57574"/>
    <cellStyle name="Note 5 4 3 4 3" xfId="57575"/>
    <cellStyle name="Note 5 4 3 5" xfId="57576"/>
    <cellStyle name="Note 5 4 3 6" xfId="57577"/>
    <cellStyle name="Note 5 4 4" xfId="57578"/>
    <cellStyle name="Note 5 4 4 2" xfId="57579"/>
    <cellStyle name="Note 5 4 4 2 2" xfId="57580"/>
    <cellStyle name="Note 5 4 4 2 2 2" xfId="57581"/>
    <cellStyle name="Note 5 4 4 2 2 3" xfId="57582"/>
    <cellStyle name="Note 5 4 4 2 3" xfId="57583"/>
    <cellStyle name="Note 5 4 4 2 3 2" xfId="57584"/>
    <cellStyle name="Note 5 4 4 2 3 3" xfId="57585"/>
    <cellStyle name="Note 5 4 4 2 4" xfId="57586"/>
    <cellStyle name="Note 5 4 4 2 5" xfId="57587"/>
    <cellStyle name="Note 5 4 4 3" xfId="57588"/>
    <cellStyle name="Note 5 4 4 3 2" xfId="57589"/>
    <cellStyle name="Note 5 4 4 3 3" xfId="57590"/>
    <cellStyle name="Note 5 4 4 4" xfId="57591"/>
    <cellStyle name="Note 5 4 4 4 2" xfId="57592"/>
    <cellStyle name="Note 5 4 4 4 3" xfId="57593"/>
    <cellStyle name="Note 5 4 4 5" xfId="57594"/>
    <cellStyle name="Note 5 4 4 6" xfId="57595"/>
    <cellStyle name="Note 5 4 5" xfId="57596"/>
    <cellStyle name="Note 5 4 5 2" xfId="57597"/>
    <cellStyle name="Note 5 4 5 2 2" xfId="57598"/>
    <cellStyle name="Note 5 4 5 2 3" xfId="57599"/>
    <cellStyle name="Note 5 4 5 3" xfId="57600"/>
    <cellStyle name="Note 5 4 5 3 2" xfId="57601"/>
    <cellStyle name="Note 5 4 5 3 3" xfId="57602"/>
    <cellStyle name="Note 5 4 5 4" xfId="57603"/>
    <cellStyle name="Note 5 4 5 5" xfId="57604"/>
    <cellStyle name="Note 5 4 6" xfId="57605"/>
    <cellStyle name="Note 5 4 6 2" xfId="57606"/>
    <cellStyle name="Note 5 4 6 2 2" xfId="57607"/>
    <cellStyle name="Note 5 4 6 2 3" xfId="57608"/>
    <cellStyle name="Note 5 4 6 3" xfId="57609"/>
    <cellStyle name="Note 5 4 6 4" xfId="57610"/>
    <cellStyle name="Note 5 4 7" xfId="57611"/>
    <cellStyle name="Note 5 4 7 2" xfId="57612"/>
    <cellStyle name="Note 5 4 7 3" xfId="57613"/>
    <cellStyle name="Note 5 4 8" xfId="57614"/>
    <cellStyle name="Note 5 4 8 2" xfId="57615"/>
    <cellStyle name="Note 5 4 8 3" xfId="57616"/>
    <cellStyle name="Note 5 4 9" xfId="57617"/>
    <cellStyle name="Note 5 5" xfId="57618"/>
    <cellStyle name="Note 5 5 2" xfId="57619"/>
    <cellStyle name="Note 5 5 2 2" xfId="57620"/>
    <cellStyle name="Note 5 5 2 2 2" xfId="57621"/>
    <cellStyle name="Note 5 5 2 2 2 2" xfId="57622"/>
    <cellStyle name="Note 5 5 2 2 2 3" xfId="57623"/>
    <cellStyle name="Note 5 5 2 2 3" xfId="57624"/>
    <cellStyle name="Note 5 5 2 2 3 2" xfId="57625"/>
    <cellStyle name="Note 5 5 2 2 3 3" xfId="57626"/>
    <cellStyle name="Note 5 5 2 2 4" xfId="57627"/>
    <cellStyle name="Note 5 5 2 2 5" xfId="57628"/>
    <cellStyle name="Note 5 5 2 3" xfId="57629"/>
    <cellStyle name="Note 5 5 2 3 2" xfId="57630"/>
    <cellStyle name="Note 5 5 2 3 3" xfId="57631"/>
    <cellStyle name="Note 5 5 2 4" xfId="57632"/>
    <cellStyle name="Note 5 5 2 4 2" xfId="57633"/>
    <cellStyle name="Note 5 5 2 4 3" xfId="57634"/>
    <cellStyle name="Note 5 5 2 5" xfId="57635"/>
    <cellStyle name="Note 5 5 2 6" xfId="57636"/>
    <cellStyle name="Note 5 5 3" xfId="57637"/>
    <cellStyle name="Note 5 5 3 2" xfId="57638"/>
    <cellStyle name="Note 5 5 3 2 2" xfId="57639"/>
    <cellStyle name="Note 5 5 3 2 2 2" xfId="57640"/>
    <cellStyle name="Note 5 5 3 2 2 3" xfId="57641"/>
    <cellStyle name="Note 5 5 3 2 3" xfId="57642"/>
    <cellStyle name="Note 5 5 3 2 3 2" xfId="57643"/>
    <cellStyle name="Note 5 5 3 2 3 3" xfId="57644"/>
    <cellStyle name="Note 5 5 3 2 4" xfId="57645"/>
    <cellStyle name="Note 5 5 3 2 5" xfId="57646"/>
    <cellStyle name="Note 5 5 3 3" xfId="57647"/>
    <cellStyle name="Note 5 5 3 3 2" xfId="57648"/>
    <cellStyle name="Note 5 5 3 3 3" xfId="57649"/>
    <cellStyle name="Note 5 5 3 4" xfId="57650"/>
    <cellStyle name="Note 5 5 3 4 2" xfId="57651"/>
    <cellStyle name="Note 5 5 3 4 3" xfId="57652"/>
    <cellStyle name="Note 5 5 3 5" xfId="57653"/>
    <cellStyle name="Note 5 5 3 6" xfId="57654"/>
    <cellStyle name="Note 5 5 4" xfId="57655"/>
    <cellStyle name="Note 5 5 4 2" xfId="57656"/>
    <cellStyle name="Note 5 5 4 2 2" xfId="57657"/>
    <cellStyle name="Note 5 5 4 2 3" xfId="57658"/>
    <cellStyle name="Note 5 5 4 3" xfId="57659"/>
    <cellStyle name="Note 5 5 4 3 2" xfId="57660"/>
    <cellStyle name="Note 5 5 4 3 3" xfId="57661"/>
    <cellStyle name="Note 5 5 4 4" xfId="57662"/>
    <cellStyle name="Note 5 5 4 5" xfId="57663"/>
    <cellStyle name="Note 5 5 5" xfId="57664"/>
    <cellStyle name="Note 5 5 5 2" xfId="57665"/>
    <cellStyle name="Note 5 5 5 2 2" xfId="57666"/>
    <cellStyle name="Note 5 5 5 2 3" xfId="57667"/>
    <cellStyle name="Note 5 5 5 3" xfId="57668"/>
    <cellStyle name="Note 5 5 5 4" xfId="57669"/>
    <cellStyle name="Note 5 5 6" xfId="57670"/>
    <cellStyle name="Note 5 5 6 2" xfId="57671"/>
    <cellStyle name="Note 5 5 6 3" xfId="57672"/>
    <cellStyle name="Note 5 5 7" xfId="57673"/>
    <cellStyle name="Note 5 5 7 2" xfId="57674"/>
    <cellStyle name="Note 5 5 7 3" xfId="57675"/>
    <cellStyle name="Note 5 5 8" xfId="57676"/>
    <cellStyle name="Note 5 5 9" xfId="57677"/>
    <cellStyle name="Note 5 6" xfId="57678"/>
    <cellStyle name="Note 5 6 2" xfId="57679"/>
    <cellStyle name="Note 5 6 2 2" xfId="57680"/>
    <cellStyle name="Note 5 6 2 2 2" xfId="57681"/>
    <cellStyle name="Note 5 6 2 2 3" xfId="57682"/>
    <cellStyle name="Note 5 6 2 3" xfId="57683"/>
    <cellStyle name="Note 5 6 2 3 2" xfId="57684"/>
    <cellStyle name="Note 5 6 2 3 3" xfId="57685"/>
    <cellStyle name="Note 5 6 2 4" xfId="57686"/>
    <cellStyle name="Note 5 6 2 5" xfId="57687"/>
    <cellStyle name="Note 5 6 3" xfId="57688"/>
    <cellStyle name="Note 5 6 3 2" xfId="57689"/>
    <cellStyle name="Note 5 6 3 3" xfId="57690"/>
    <cellStyle name="Note 5 6 4" xfId="57691"/>
    <cellStyle name="Note 5 6 4 2" xfId="57692"/>
    <cellStyle name="Note 5 6 4 3" xfId="57693"/>
    <cellStyle name="Note 5 6 5" xfId="57694"/>
    <cellStyle name="Note 5 6 6" xfId="57695"/>
    <cellStyle name="Note 5 7" xfId="57696"/>
    <cellStyle name="Note 5 7 2" xfId="57697"/>
    <cellStyle name="Note 5 7 2 2" xfId="57698"/>
    <cellStyle name="Note 5 7 2 2 2" xfId="57699"/>
    <cellStyle name="Note 5 7 2 2 3" xfId="57700"/>
    <cellStyle name="Note 5 7 2 3" xfId="57701"/>
    <cellStyle name="Note 5 7 2 3 2" xfId="57702"/>
    <cellStyle name="Note 5 7 2 3 3" xfId="57703"/>
    <cellStyle name="Note 5 7 2 4" xfId="57704"/>
    <cellStyle name="Note 5 7 2 5" xfId="57705"/>
    <cellStyle name="Note 5 7 3" xfId="57706"/>
    <cellStyle name="Note 5 7 3 2" xfId="57707"/>
    <cellStyle name="Note 5 7 3 3" xfId="57708"/>
    <cellStyle name="Note 5 7 4" xfId="57709"/>
    <cellStyle name="Note 5 7 4 2" xfId="57710"/>
    <cellStyle name="Note 5 7 4 3" xfId="57711"/>
    <cellStyle name="Note 5 7 5" xfId="57712"/>
    <cellStyle name="Note 5 7 6" xfId="57713"/>
    <cellStyle name="Note 5 8" xfId="57714"/>
    <cellStyle name="Note 5 8 2" xfId="57715"/>
    <cellStyle name="Note 5 8 2 2" xfId="57716"/>
    <cellStyle name="Note 5 8 2 2 2" xfId="57717"/>
    <cellStyle name="Note 5 8 2 2 3" xfId="57718"/>
    <cellStyle name="Note 5 8 2 3" xfId="57719"/>
    <cellStyle name="Note 5 8 2 3 2" xfId="57720"/>
    <cellStyle name="Note 5 8 2 3 3" xfId="57721"/>
    <cellStyle name="Note 5 8 2 4" xfId="57722"/>
    <cellStyle name="Note 5 8 2 5" xfId="57723"/>
    <cellStyle name="Note 5 8 3" xfId="57724"/>
    <cellStyle name="Note 5 8 3 2" xfId="57725"/>
    <cellStyle name="Note 5 8 3 3" xfId="57726"/>
    <cellStyle name="Note 5 8 4" xfId="57727"/>
    <cellStyle name="Note 5 8 4 2" xfId="57728"/>
    <cellStyle name="Note 5 8 4 3" xfId="57729"/>
    <cellStyle name="Note 5 8 5" xfId="57730"/>
    <cellStyle name="Note 5 8 6" xfId="57731"/>
    <cellStyle name="Note 5 9" xfId="57732"/>
    <cellStyle name="Note 5 9 2" xfId="57733"/>
    <cellStyle name="Note 5 9 2 2" xfId="57734"/>
    <cellStyle name="Note 5 9 2 3" xfId="57735"/>
    <cellStyle name="Note 5 9 3" xfId="57736"/>
    <cellStyle name="Note 5 9 3 2" xfId="57737"/>
    <cellStyle name="Note 5 9 3 3" xfId="57738"/>
    <cellStyle name="Note 5 9 4" xfId="57739"/>
    <cellStyle name="Note 5 9 5" xfId="57740"/>
    <cellStyle name="Note 6" xfId="57741"/>
    <cellStyle name="Note 6 10" xfId="57742"/>
    <cellStyle name="Note 6 10 2" xfId="57743"/>
    <cellStyle name="Note 6 10 2 2" xfId="57744"/>
    <cellStyle name="Note 6 10 2 3" xfId="57745"/>
    <cellStyle name="Note 6 10 3" xfId="57746"/>
    <cellStyle name="Note 6 10 3 2" xfId="57747"/>
    <cellStyle name="Note 6 10 3 3" xfId="57748"/>
    <cellStyle name="Note 6 10 4" xfId="57749"/>
    <cellStyle name="Note 6 10 5" xfId="57750"/>
    <cellStyle name="Note 6 11" xfId="57751"/>
    <cellStyle name="Note 6 11 2" xfId="57752"/>
    <cellStyle name="Note 6 11 3" xfId="57753"/>
    <cellStyle name="Note 6 12" xfId="57754"/>
    <cellStyle name="Note 6 12 2" xfId="57755"/>
    <cellStyle name="Note 6 12 3" xfId="57756"/>
    <cellStyle name="Note 6 13" xfId="57757"/>
    <cellStyle name="Note 6 14" xfId="57758"/>
    <cellStyle name="Note 6 2" xfId="57759"/>
    <cellStyle name="Note 6 2 10" xfId="57760"/>
    <cellStyle name="Note 6 2 10 2" xfId="57761"/>
    <cellStyle name="Note 6 2 10 3" xfId="57762"/>
    <cellStyle name="Note 6 2 11" xfId="57763"/>
    <cellStyle name="Note 6 2 12" xfId="57764"/>
    <cellStyle name="Note 6 2 2" xfId="57765"/>
    <cellStyle name="Note 6 2 2 10" xfId="57766"/>
    <cellStyle name="Note 6 2 2 11" xfId="57767"/>
    <cellStyle name="Note 6 2 2 2" xfId="57768"/>
    <cellStyle name="Note 6 2 2 2 10" xfId="57769"/>
    <cellStyle name="Note 6 2 2 2 2" xfId="57770"/>
    <cellStyle name="Note 6 2 2 2 2 2" xfId="57771"/>
    <cellStyle name="Note 6 2 2 2 2 2 2" xfId="57772"/>
    <cellStyle name="Note 6 2 2 2 2 2 2 2" xfId="57773"/>
    <cellStyle name="Note 6 2 2 2 2 2 2 3" xfId="57774"/>
    <cellStyle name="Note 6 2 2 2 2 2 3" xfId="57775"/>
    <cellStyle name="Note 6 2 2 2 2 2 3 2" xfId="57776"/>
    <cellStyle name="Note 6 2 2 2 2 2 3 3" xfId="57777"/>
    <cellStyle name="Note 6 2 2 2 2 2 4" xfId="57778"/>
    <cellStyle name="Note 6 2 2 2 2 2 5" xfId="57779"/>
    <cellStyle name="Note 6 2 2 2 2 3" xfId="57780"/>
    <cellStyle name="Note 6 2 2 2 2 3 2" xfId="57781"/>
    <cellStyle name="Note 6 2 2 2 2 3 3" xfId="57782"/>
    <cellStyle name="Note 6 2 2 2 2 4" xfId="57783"/>
    <cellStyle name="Note 6 2 2 2 2 4 2" xfId="57784"/>
    <cellStyle name="Note 6 2 2 2 2 4 3" xfId="57785"/>
    <cellStyle name="Note 6 2 2 2 2 5" xfId="57786"/>
    <cellStyle name="Note 6 2 2 2 2 6" xfId="57787"/>
    <cellStyle name="Note 6 2 2 2 3" xfId="57788"/>
    <cellStyle name="Note 6 2 2 2 3 2" xfId="57789"/>
    <cellStyle name="Note 6 2 2 2 3 2 2" xfId="57790"/>
    <cellStyle name="Note 6 2 2 2 3 2 2 2" xfId="57791"/>
    <cellStyle name="Note 6 2 2 2 3 2 2 3" xfId="57792"/>
    <cellStyle name="Note 6 2 2 2 3 2 3" xfId="57793"/>
    <cellStyle name="Note 6 2 2 2 3 2 3 2" xfId="57794"/>
    <cellStyle name="Note 6 2 2 2 3 2 3 3" xfId="57795"/>
    <cellStyle name="Note 6 2 2 2 3 2 4" xfId="57796"/>
    <cellStyle name="Note 6 2 2 2 3 2 5" xfId="57797"/>
    <cellStyle name="Note 6 2 2 2 3 3" xfId="57798"/>
    <cellStyle name="Note 6 2 2 2 3 3 2" xfId="57799"/>
    <cellStyle name="Note 6 2 2 2 3 3 3" xfId="57800"/>
    <cellStyle name="Note 6 2 2 2 3 4" xfId="57801"/>
    <cellStyle name="Note 6 2 2 2 3 4 2" xfId="57802"/>
    <cellStyle name="Note 6 2 2 2 3 4 3" xfId="57803"/>
    <cellStyle name="Note 6 2 2 2 3 5" xfId="57804"/>
    <cellStyle name="Note 6 2 2 2 3 6" xfId="57805"/>
    <cellStyle name="Note 6 2 2 2 4" xfId="57806"/>
    <cellStyle name="Note 6 2 2 2 4 2" xfId="57807"/>
    <cellStyle name="Note 6 2 2 2 4 2 2" xfId="57808"/>
    <cellStyle name="Note 6 2 2 2 4 2 2 2" xfId="57809"/>
    <cellStyle name="Note 6 2 2 2 4 2 2 3" xfId="57810"/>
    <cellStyle name="Note 6 2 2 2 4 2 3" xfId="57811"/>
    <cellStyle name="Note 6 2 2 2 4 2 3 2" xfId="57812"/>
    <cellStyle name="Note 6 2 2 2 4 2 3 3" xfId="57813"/>
    <cellStyle name="Note 6 2 2 2 4 2 4" xfId="57814"/>
    <cellStyle name="Note 6 2 2 2 4 2 5" xfId="57815"/>
    <cellStyle name="Note 6 2 2 2 4 3" xfId="57816"/>
    <cellStyle name="Note 6 2 2 2 4 3 2" xfId="57817"/>
    <cellStyle name="Note 6 2 2 2 4 3 3" xfId="57818"/>
    <cellStyle name="Note 6 2 2 2 4 4" xfId="57819"/>
    <cellStyle name="Note 6 2 2 2 4 4 2" xfId="57820"/>
    <cellStyle name="Note 6 2 2 2 4 4 3" xfId="57821"/>
    <cellStyle name="Note 6 2 2 2 4 5" xfId="57822"/>
    <cellStyle name="Note 6 2 2 2 4 6" xfId="57823"/>
    <cellStyle name="Note 6 2 2 2 5" xfId="57824"/>
    <cellStyle name="Note 6 2 2 2 5 2" xfId="57825"/>
    <cellStyle name="Note 6 2 2 2 5 2 2" xfId="57826"/>
    <cellStyle name="Note 6 2 2 2 5 2 3" xfId="57827"/>
    <cellStyle name="Note 6 2 2 2 5 3" xfId="57828"/>
    <cellStyle name="Note 6 2 2 2 5 3 2" xfId="57829"/>
    <cellStyle name="Note 6 2 2 2 5 3 3" xfId="57830"/>
    <cellStyle name="Note 6 2 2 2 5 4" xfId="57831"/>
    <cellStyle name="Note 6 2 2 2 5 5" xfId="57832"/>
    <cellStyle name="Note 6 2 2 2 6" xfId="57833"/>
    <cellStyle name="Note 6 2 2 2 6 2" xfId="57834"/>
    <cellStyle name="Note 6 2 2 2 6 2 2" xfId="57835"/>
    <cellStyle name="Note 6 2 2 2 6 2 3" xfId="57836"/>
    <cellStyle name="Note 6 2 2 2 6 3" xfId="57837"/>
    <cellStyle name="Note 6 2 2 2 6 4" xfId="57838"/>
    <cellStyle name="Note 6 2 2 2 7" xfId="57839"/>
    <cellStyle name="Note 6 2 2 2 7 2" xfId="57840"/>
    <cellStyle name="Note 6 2 2 2 7 3" xfId="57841"/>
    <cellStyle name="Note 6 2 2 2 8" xfId="57842"/>
    <cellStyle name="Note 6 2 2 2 8 2" xfId="57843"/>
    <cellStyle name="Note 6 2 2 2 8 3" xfId="57844"/>
    <cellStyle name="Note 6 2 2 2 9" xfId="57845"/>
    <cellStyle name="Note 6 2 2 3" xfId="57846"/>
    <cellStyle name="Note 6 2 2 3 2" xfId="57847"/>
    <cellStyle name="Note 6 2 2 3 2 2" xfId="57848"/>
    <cellStyle name="Note 6 2 2 3 2 2 2" xfId="57849"/>
    <cellStyle name="Note 6 2 2 3 2 2 3" xfId="57850"/>
    <cellStyle name="Note 6 2 2 3 2 3" xfId="57851"/>
    <cellStyle name="Note 6 2 2 3 2 3 2" xfId="57852"/>
    <cellStyle name="Note 6 2 2 3 2 3 3" xfId="57853"/>
    <cellStyle name="Note 6 2 2 3 2 4" xfId="57854"/>
    <cellStyle name="Note 6 2 2 3 2 5" xfId="57855"/>
    <cellStyle name="Note 6 2 2 3 3" xfId="57856"/>
    <cellStyle name="Note 6 2 2 3 3 2" xfId="57857"/>
    <cellStyle name="Note 6 2 2 3 3 3" xfId="57858"/>
    <cellStyle name="Note 6 2 2 3 4" xfId="57859"/>
    <cellStyle name="Note 6 2 2 3 4 2" xfId="57860"/>
    <cellStyle name="Note 6 2 2 3 4 3" xfId="57861"/>
    <cellStyle name="Note 6 2 2 3 5" xfId="57862"/>
    <cellStyle name="Note 6 2 2 3 6" xfId="57863"/>
    <cellStyle name="Note 6 2 2 4" xfId="57864"/>
    <cellStyle name="Note 6 2 2 4 2" xfId="57865"/>
    <cellStyle name="Note 6 2 2 4 2 2" xfId="57866"/>
    <cellStyle name="Note 6 2 2 4 2 2 2" xfId="57867"/>
    <cellStyle name="Note 6 2 2 4 2 2 3" xfId="57868"/>
    <cellStyle name="Note 6 2 2 4 2 3" xfId="57869"/>
    <cellStyle name="Note 6 2 2 4 2 3 2" xfId="57870"/>
    <cellStyle name="Note 6 2 2 4 2 3 3" xfId="57871"/>
    <cellStyle name="Note 6 2 2 4 2 4" xfId="57872"/>
    <cellStyle name="Note 6 2 2 4 2 5" xfId="57873"/>
    <cellStyle name="Note 6 2 2 4 3" xfId="57874"/>
    <cellStyle name="Note 6 2 2 4 3 2" xfId="57875"/>
    <cellStyle name="Note 6 2 2 4 3 3" xfId="57876"/>
    <cellStyle name="Note 6 2 2 4 4" xfId="57877"/>
    <cellStyle name="Note 6 2 2 4 4 2" xfId="57878"/>
    <cellStyle name="Note 6 2 2 4 4 3" xfId="57879"/>
    <cellStyle name="Note 6 2 2 4 5" xfId="57880"/>
    <cellStyle name="Note 6 2 2 4 6" xfId="57881"/>
    <cellStyle name="Note 6 2 2 5" xfId="57882"/>
    <cellStyle name="Note 6 2 2 5 2" xfId="57883"/>
    <cellStyle name="Note 6 2 2 5 2 2" xfId="57884"/>
    <cellStyle name="Note 6 2 2 5 2 2 2" xfId="57885"/>
    <cellStyle name="Note 6 2 2 5 2 2 3" xfId="57886"/>
    <cellStyle name="Note 6 2 2 5 2 3" xfId="57887"/>
    <cellStyle name="Note 6 2 2 5 2 3 2" xfId="57888"/>
    <cellStyle name="Note 6 2 2 5 2 3 3" xfId="57889"/>
    <cellStyle name="Note 6 2 2 5 2 4" xfId="57890"/>
    <cellStyle name="Note 6 2 2 5 2 5" xfId="57891"/>
    <cellStyle name="Note 6 2 2 5 3" xfId="57892"/>
    <cellStyle name="Note 6 2 2 5 3 2" xfId="57893"/>
    <cellStyle name="Note 6 2 2 5 3 3" xfId="57894"/>
    <cellStyle name="Note 6 2 2 5 4" xfId="57895"/>
    <cellStyle name="Note 6 2 2 5 4 2" xfId="57896"/>
    <cellStyle name="Note 6 2 2 5 4 3" xfId="57897"/>
    <cellStyle name="Note 6 2 2 5 5" xfId="57898"/>
    <cellStyle name="Note 6 2 2 5 6" xfId="57899"/>
    <cellStyle name="Note 6 2 2 6" xfId="57900"/>
    <cellStyle name="Note 6 2 2 6 2" xfId="57901"/>
    <cellStyle name="Note 6 2 2 6 2 2" xfId="57902"/>
    <cellStyle name="Note 6 2 2 6 2 3" xfId="57903"/>
    <cellStyle name="Note 6 2 2 6 3" xfId="57904"/>
    <cellStyle name="Note 6 2 2 6 3 2" xfId="57905"/>
    <cellStyle name="Note 6 2 2 6 3 3" xfId="57906"/>
    <cellStyle name="Note 6 2 2 6 4" xfId="57907"/>
    <cellStyle name="Note 6 2 2 6 5" xfId="57908"/>
    <cellStyle name="Note 6 2 2 7" xfId="57909"/>
    <cellStyle name="Note 6 2 2 7 2" xfId="57910"/>
    <cellStyle name="Note 6 2 2 7 2 2" xfId="57911"/>
    <cellStyle name="Note 6 2 2 7 2 3" xfId="57912"/>
    <cellStyle name="Note 6 2 2 7 3" xfId="57913"/>
    <cellStyle name="Note 6 2 2 7 3 2" xfId="57914"/>
    <cellStyle name="Note 6 2 2 7 3 3" xfId="57915"/>
    <cellStyle name="Note 6 2 2 7 4" xfId="57916"/>
    <cellStyle name="Note 6 2 2 7 5" xfId="57917"/>
    <cellStyle name="Note 6 2 2 8" xfId="57918"/>
    <cellStyle name="Note 6 2 2 8 2" xfId="57919"/>
    <cellStyle name="Note 6 2 2 8 3" xfId="57920"/>
    <cellStyle name="Note 6 2 2 9" xfId="57921"/>
    <cellStyle name="Note 6 2 2 9 2" xfId="57922"/>
    <cellStyle name="Note 6 2 2 9 3" xfId="57923"/>
    <cellStyle name="Note 6 2 3" xfId="57924"/>
    <cellStyle name="Note 6 2 3 10" xfId="57925"/>
    <cellStyle name="Note 6 2 3 2" xfId="57926"/>
    <cellStyle name="Note 6 2 3 2 2" xfId="57927"/>
    <cellStyle name="Note 6 2 3 2 2 2" xfId="57928"/>
    <cellStyle name="Note 6 2 3 2 2 2 2" xfId="57929"/>
    <cellStyle name="Note 6 2 3 2 2 2 3" xfId="57930"/>
    <cellStyle name="Note 6 2 3 2 2 3" xfId="57931"/>
    <cellStyle name="Note 6 2 3 2 2 3 2" xfId="57932"/>
    <cellStyle name="Note 6 2 3 2 2 3 3" xfId="57933"/>
    <cellStyle name="Note 6 2 3 2 2 4" xfId="57934"/>
    <cellStyle name="Note 6 2 3 2 2 5" xfId="57935"/>
    <cellStyle name="Note 6 2 3 2 3" xfId="57936"/>
    <cellStyle name="Note 6 2 3 2 3 2" xfId="57937"/>
    <cellStyle name="Note 6 2 3 2 3 3" xfId="57938"/>
    <cellStyle name="Note 6 2 3 2 4" xfId="57939"/>
    <cellStyle name="Note 6 2 3 2 4 2" xfId="57940"/>
    <cellStyle name="Note 6 2 3 2 4 3" xfId="57941"/>
    <cellStyle name="Note 6 2 3 2 5" xfId="57942"/>
    <cellStyle name="Note 6 2 3 2 6" xfId="57943"/>
    <cellStyle name="Note 6 2 3 3" xfId="57944"/>
    <cellStyle name="Note 6 2 3 3 2" xfId="57945"/>
    <cellStyle name="Note 6 2 3 3 2 2" xfId="57946"/>
    <cellStyle name="Note 6 2 3 3 2 2 2" xfId="57947"/>
    <cellStyle name="Note 6 2 3 3 2 2 3" xfId="57948"/>
    <cellStyle name="Note 6 2 3 3 2 3" xfId="57949"/>
    <cellStyle name="Note 6 2 3 3 2 3 2" xfId="57950"/>
    <cellStyle name="Note 6 2 3 3 2 3 3" xfId="57951"/>
    <cellStyle name="Note 6 2 3 3 2 4" xfId="57952"/>
    <cellStyle name="Note 6 2 3 3 2 5" xfId="57953"/>
    <cellStyle name="Note 6 2 3 3 3" xfId="57954"/>
    <cellStyle name="Note 6 2 3 3 3 2" xfId="57955"/>
    <cellStyle name="Note 6 2 3 3 3 3" xfId="57956"/>
    <cellStyle name="Note 6 2 3 3 4" xfId="57957"/>
    <cellStyle name="Note 6 2 3 3 4 2" xfId="57958"/>
    <cellStyle name="Note 6 2 3 3 4 3" xfId="57959"/>
    <cellStyle name="Note 6 2 3 3 5" xfId="57960"/>
    <cellStyle name="Note 6 2 3 3 6" xfId="57961"/>
    <cellStyle name="Note 6 2 3 4" xfId="57962"/>
    <cellStyle name="Note 6 2 3 4 2" xfId="57963"/>
    <cellStyle name="Note 6 2 3 4 2 2" xfId="57964"/>
    <cellStyle name="Note 6 2 3 4 2 2 2" xfId="57965"/>
    <cellStyle name="Note 6 2 3 4 2 2 3" xfId="57966"/>
    <cellStyle name="Note 6 2 3 4 2 3" xfId="57967"/>
    <cellStyle name="Note 6 2 3 4 2 3 2" xfId="57968"/>
    <cellStyle name="Note 6 2 3 4 2 3 3" xfId="57969"/>
    <cellStyle name="Note 6 2 3 4 2 4" xfId="57970"/>
    <cellStyle name="Note 6 2 3 4 2 5" xfId="57971"/>
    <cellStyle name="Note 6 2 3 4 3" xfId="57972"/>
    <cellStyle name="Note 6 2 3 4 3 2" xfId="57973"/>
    <cellStyle name="Note 6 2 3 4 3 3" xfId="57974"/>
    <cellStyle name="Note 6 2 3 4 4" xfId="57975"/>
    <cellStyle name="Note 6 2 3 4 4 2" xfId="57976"/>
    <cellStyle name="Note 6 2 3 4 4 3" xfId="57977"/>
    <cellStyle name="Note 6 2 3 4 5" xfId="57978"/>
    <cellStyle name="Note 6 2 3 4 6" xfId="57979"/>
    <cellStyle name="Note 6 2 3 5" xfId="57980"/>
    <cellStyle name="Note 6 2 3 5 2" xfId="57981"/>
    <cellStyle name="Note 6 2 3 5 2 2" xfId="57982"/>
    <cellStyle name="Note 6 2 3 5 2 3" xfId="57983"/>
    <cellStyle name="Note 6 2 3 5 3" xfId="57984"/>
    <cellStyle name="Note 6 2 3 5 3 2" xfId="57985"/>
    <cellStyle name="Note 6 2 3 5 3 3" xfId="57986"/>
    <cellStyle name="Note 6 2 3 5 4" xfId="57987"/>
    <cellStyle name="Note 6 2 3 5 5" xfId="57988"/>
    <cellStyle name="Note 6 2 3 6" xfId="57989"/>
    <cellStyle name="Note 6 2 3 6 2" xfId="57990"/>
    <cellStyle name="Note 6 2 3 6 2 2" xfId="57991"/>
    <cellStyle name="Note 6 2 3 6 2 3" xfId="57992"/>
    <cellStyle name="Note 6 2 3 6 3" xfId="57993"/>
    <cellStyle name="Note 6 2 3 6 4" xfId="57994"/>
    <cellStyle name="Note 6 2 3 7" xfId="57995"/>
    <cellStyle name="Note 6 2 3 7 2" xfId="57996"/>
    <cellStyle name="Note 6 2 3 7 3" xfId="57997"/>
    <cellStyle name="Note 6 2 3 8" xfId="57998"/>
    <cellStyle name="Note 6 2 3 8 2" xfId="57999"/>
    <cellStyle name="Note 6 2 3 8 3" xfId="58000"/>
    <cellStyle name="Note 6 2 3 9" xfId="58001"/>
    <cellStyle name="Note 6 2 4" xfId="58002"/>
    <cellStyle name="Note 6 2 4 2" xfId="58003"/>
    <cellStyle name="Note 6 2 4 2 2" xfId="58004"/>
    <cellStyle name="Note 6 2 4 2 2 2" xfId="58005"/>
    <cellStyle name="Note 6 2 4 2 2 3" xfId="58006"/>
    <cellStyle name="Note 6 2 4 2 3" xfId="58007"/>
    <cellStyle name="Note 6 2 4 2 3 2" xfId="58008"/>
    <cellStyle name="Note 6 2 4 2 3 3" xfId="58009"/>
    <cellStyle name="Note 6 2 4 2 4" xfId="58010"/>
    <cellStyle name="Note 6 2 4 2 5" xfId="58011"/>
    <cellStyle name="Note 6 2 4 3" xfId="58012"/>
    <cellStyle name="Note 6 2 4 3 2" xfId="58013"/>
    <cellStyle name="Note 6 2 4 3 3" xfId="58014"/>
    <cellStyle name="Note 6 2 4 4" xfId="58015"/>
    <cellStyle name="Note 6 2 4 4 2" xfId="58016"/>
    <cellStyle name="Note 6 2 4 4 3" xfId="58017"/>
    <cellStyle name="Note 6 2 4 5" xfId="58018"/>
    <cellStyle name="Note 6 2 4 6" xfId="58019"/>
    <cellStyle name="Note 6 2 5" xfId="58020"/>
    <cellStyle name="Note 6 2 5 2" xfId="58021"/>
    <cellStyle name="Note 6 2 5 2 2" xfId="58022"/>
    <cellStyle name="Note 6 2 5 2 2 2" xfId="58023"/>
    <cellStyle name="Note 6 2 5 2 2 3" xfId="58024"/>
    <cellStyle name="Note 6 2 5 2 3" xfId="58025"/>
    <cellStyle name="Note 6 2 5 2 3 2" xfId="58026"/>
    <cellStyle name="Note 6 2 5 2 3 3" xfId="58027"/>
    <cellStyle name="Note 6 2 5 2 4" xfId="58028"/>
    <cellStyle name="Note 6 2 5 2 5" xfId="58029"/>
    <cellStyle name="Note 6 2 5 3" xfId="58030"/>
    <cellStyle name="Note 6 2 5 3 2" xfId="58031"/>
    <cellStyle name="Note 6 2 5 3 3" xfId="58032"/>
    <cellStyle name="Note 6 2 5 4" xfId="58033"/>
    <cellStyle name="Note 6 2 5 4 2" xfId="58034"/>
    <cellStyle name="Note 6 2 5 4 3" xfId="58035"/>
    <cellStyle name="Note 6 2 5 5" xfId="58036"/>
    <cellStyle name="Note 6 2 5 6" xfId="58037"/>
    <cellStyle name="Note 6 2 6" xfId="58038"/>
    <cellStyle name="Note 6 2 6 2" xfId="58039"/>
    <cellStyle name="Note 6 2 6 2 2" xfId="58040"/>
    <cellStyle name="Note 6 2 6 2 2 2" xfId="58041"/>
    <cellStyle name="Note 6 2 6 2 2 3" xfId="58042"/>
    <cellStyle name="Note 6 2 6 2 3" xfId="58043"/>
    <cellStyle name="Note 6 2 6 2 3 2" xfId="58044"/>
    <cellStyle name="Note 6 2 6 2 3 3" xfId="58045"/>
    <cellStyle name="Note 6 2 6 2 4" xfId="58046"/>
    <cellStyle name="Note 6 2 6 2 5" xfId="58047"/>
    <cellStyle name="Note 6 2 6 3" xfId="58048"/>
    <cellStyle name="Note 6 2 6 3 2" xfId="58049"/>
    <cellStyle name="Note 6 2 6 3 3" xfId="58050"/>
    <cellStyle name="Note 6 2 6 4" xfId="58051"/>
    <cellStyle name="Note 6 2 6 4 2" xfId="58052"/>
    <cellStyle name="Note 6 2 6 4 3" xfId="58053"/>
    <cellStyle name="Note 6 2 6 5" xfId="58054"/>
    <cellStyle name="Note 6 2 6 6" xfId="58055"/>
    <cellStyle name="Note 6 2 7" xfId="58056"/>
    <cellStyle name="Note 6 2 7 2" xfId="58057"/>
    <cellStyle name="Note 6 2 7 2 2" xfId="58058"/>
    <cellStyle name="Note 6 2 7 2 3" xfId="58059"/>
    <cellStyle name="Note 6 2 7 3" xfId="58060"/>
    <cellStyle name="Note 6 2 7 3 2" xfId="58061"/>
    <cellStyle name="Note 6 2 7 3 3" xfId="58062"/>
    <cellStyle name="Note 6 2 7 4" xfId="58063"/>
    <cellStyle name="Note 6 2 7 5" xfId="58064"/>
    <cellStyle name="Note 6 2 8" xfId="58065"/>
    <cellStyle name="Note 6 2 8 2" xfId="58066"/>
    <cellStyle name="Note 6 2 8 2 2" xfId="58067"/>
    <cellStyle name="Note 6 2 8 2 3" xfId="58068"/>
    <cellStyle name="Note 6 2 8 3" xfId="58069"/>
    <cellStyle name="Note 6 2 8 3 2" xfId="58070"/>
    <cellStyle name="Note 6 2 8 3 3" xfId="58071"/>
    <cellStyle name="Note 6 2 8 4" xfId="58072"/>
    <cellStyle name="Note 6 2 8 5" xfId="58073"/>
    <cellStyle name="Note 6 2 9" xfId="58074"/>
    <cellStyle name="Note 6 2 9 2" xfId="58075"/>
    <cellStyle name="Note 6 2 9 3" xfId="58076"/>
    <cellStyle name="Note 6 3" xfId="58077"/>
    <cellStyle name="Note 6 3 10" xfId="58078"/>
    <cellStyle name="Note 6 3 11" xfId="58079"/>
    <cellStyle name="Note 6 3 2" xfId="58080"/>
    <cellStyle name="Note 6 3 2 10" xfId="58081"/>
    <cellStyle name="Note 6 3 2 2" xfId="58082"/>
    <cellStyle name="Note 6 3 2 2 2" xfId="58083"/>
    <cellStyle name="Note 6 3 2 2 2 2" xfId="58084"/>
    <cellStyle name="Note 6 3 2 2 2 2 2" xfId="58085"/>
    <cellStyle name="Note 6 3 2 2 2 2 3" xfId="58086"/>
    <cellStyle name="Note 6 3 2 2 2 3" xfId="58087"/>
    <cellStyle name="Note 6 3 2 2 2 3 2" xfId="58088"/>
    <cellStyle name="Note 6 3 2 2 2 3 3" xfId="58089"/>
    <cellStyle name="Note 6 3 2 2 2 4" xfId="58090"/>
    <cellStyle name="Note 6 3 2 2 2 5" xfId="58091"/>
    <cellStyle name="Note 6 3 2 2 3" xfId="58092"/>
    <cellStyle name="Note 6 3 2 2 3 2" xfId="58093"/>
    <cellStyle name="Note 6 3 2 2 3 3" xfId="58094"/>
    <cellStyle name="Note 6 3 2 2 4" xfId="58095"/>
    <cellStyle name="Note 6 3 2 2 4 2" xfId="58096"/>
    <cellStyle name="Note 6 3 2 2 4 3" xfId="58097"/>
    <cellStyle name="Note 6 3 2 2 5" xfId="58098"/>
    <cellStyle name="Note 6 3 2 2 6" xfId="58099"/>
    <cellStyle name="Note 6 3 2 3" xfId="58100"/>
    <cellStyle name="Note 6 3 2 3 2" xfId="58101"/>
    <cellStyle name="Note 6 3 2 3 2 2" xfId="58102"/>
    <cellStyle name="Note 6 3 2 3 2 2 2" xfId="58103"/>
    <cellStyle name="Note 6 3 2 3 2 2 3" xfId="58104"/>
    <cellStyle name="Note 6 3 2 3 2 3" xfId="58105"/>
    <cellStyle name="Note 6 3 2 3 2 3 2" xfId="58106"/>
    <cellStyle name="Note 6 3 2 3 2 3 3" xfId="58107"/>
    <cellStyle name="Note 6 3 2 3 2 4" xfId="58108"/>
    <cellStyle name="Note 6 3 2 3 2 5" xfId="58109"/>
    <cellStyle name="Note 6 3 2 3 3" xfId="58110"/>
    <cellStyle name="Note 6 3 2 3 3 2" xfId="58111"/>
    <cellStyle name="Note 6 3 2 3 3 3" xfId="58112"/>
    <cellStyle name="Note 6 3 2 3 4" xfId="58113"/>
    <cellStyle name="Note 6 3 2 3 4 2" xfId="58114"/>
    <cellStyle name="Note 6 3 2 3 4 3" xfId="58115"/>
    <cellStyle name="Note 6 3 2 3 5" xfId="58116"/>
    <cellStyle name="Note 6 3 2 3 6" xfId="58117"/>
    <cellStyle name="Note 6 3 2 4" xfId="58118"/>
    <cellStyle name="Note 6 3 2 4 2" xfId="58119"/>
    <cellStyle name="Note 6 3 2 4 2 2" xfId="58120"/>
    <cellStyle name="Note 6 3 2 4 2 2 2" xfId="58121"/>
    <cellStyle name="Note 6 3 2 4 2 2 3" xfId="58122"/>
    <cellStyle name="Note 6 3 2 4 2 3" xfId="58123"/>
    <cellStyle name="Note 6 3 2 4 2 3 2" xfId="58124"/>
    <cellStyle name="Note 6 3 2 4 2 3 3" xfId="58125"/>
    <cellStyle name="Note 6 3 2 4 2 4" xfId="58126"/>
    <cellStyle name="Note 6 3 2 4 2 5" xfId="58127"/>
    <cellStyle name="Note 6 3 2 4 3" xfId="58128"/>
    <cellStyle name="Note 6 3 2 4 3 2" xfId="58129"/>
    <cellStyle name="Note 6 3 2 4 3 3" xfId="58130"/>
    <cellStyle name="Note 6 3 2 4 4" xfId="58131"/>
    <cellStyle name="Note 6 3 2 4 4 2" xfId="58132"/>
    <cellStyle name="Note 6 3 2 4 4 3" xfId="58133"/>
    <cellStyle name="Note 6 3 2 4 5" xfId="58134"/>
    <cellStyle name="Note 6 3 2 4 6" xfId="58135"/>
    <cellStyle name="Note 6 3 2 5" xfId="58136"/>
    <cellStyle name="Note 6 3 2 5 2" xfId="58137"/>
    <cellStyle name="Note 6 3 2 5 2 2" xfId="58138"/>
    <cellStyle name="Note 6 3 2 5 2 3" xfId="58139"/>
    <cellStyle name="Note 6 3 2 5 3" xfId="58140"/>
    <cellStyle name="Note 6 3 2 5 3 2" xfId="58141"/>
    <cellStyle name="Note 6 3 2 5 3 3" xfId="58142"/>
    <cellStyle name="Note 6 3 2 5 4" xfId="58143"/>
    <cellStyle name="Note 6 3 2 5 5" xfId="58144"/>
    <cellStyle name="Note 6 3 2 6" xfId="58145"/>
    <cellStyle name="Note 6 3 2 6 2" xfId="58146"/>
    <cellStyle name="Note 6 3 2 6 2 2" xfId="58147"/>
    <cellStyle name="Note 6 3 2 6 2 3" xfId="58148"/>
    <cellStyle name="Note 6 3 2 6 3" xfId="58149"/>
    <cellStyle name="Note 6 3 2 6 4" xfId="58150"/>
    <cellStyle name="Note 6 3 2 7" xfId="58151"/>
    <cellStyle name="Note 6 3 2 7 2" xfId="58152"/>
    <cellStyle name="Note 6 3 2 7 3" xfId="58153"/>
    <cellStyle name="Note 6 3 2 8" xfId="58154"/>
    <cellStyle name="Note 6 3 2 8 2" xfId="58155"/>
    <cellStyle name="Note 6 3 2 8 3" xfId="58156"/>
    <cellStyle name="Note 6 3 2 9" xfId="58157"/>
    <cellStyle name="Note 6 3 3" xfId="58158"/>
    <cellStyle name="Note 6 3 3 2" xfId="58159"/>
    <cellStyle name="Note 6 3 3 2 2" xfId="58160"/>
    <cellStyle name="Note 6 3 3 2 2 2" xfId="58161"/>
    <cellStyle name="Note 6 3 3 2 2 3" xfId="58162"/>
    <cellStyle name="Note 6 3 3 2 3" xfId="58163"/>
    <cellStyle name="Note 6 3 3 2 3 2" xfId="58164"/>
    <cellStyle name="Note 6 3 3 2 3 3" xfId="58165"/>
    <cellStyle name="Note 6 3 3 2 4" xfId="58166"/>
    <cellStyle name="Note 6 3 3 2 5" xfId="58167"/>
    <cellStyle name="Note 6 3 3 3" xfId="58168"/>
    <cellStyle name="Note 6 3 3 3 2" xfId="58169"/>
    <cellStyle name="Note 6 3 3 3 3" xfId="58170"/>
    <cellStyle name="Note 6 3 3 4" xfId="58171"/>
    <cellStyle name="Note 6 3 3 4 2" xfId="58172"/>
    <cellStyle name="Note 6 3 3 4 3" xfId="58173"/>
    <cellStyle name="Note 6 3 3 5" xfId="58174"/>
    <cellStyle name="Note 6 3 3 6" xfId="58175"/>
    <cellStyle name="Note 6 3 4" xfId="58176"/>
    <cellStyle name="Note 6 3 4 2" xfId="58177"/>
    <cellStyle name="Note 6 3 4 2 2" xfId="58178"/>
    <cellStyle name="Note 6 3 4 2 2 2" xfId="58179"/>
    <cellStyle name="Note 6 3 4 2 2 3" xfId="58180"/>
    <cellStyle name="Note 6 3 4 2 3" xfId="58181"/>
    <cellStyle name="Note 6 3 4 2 3 2" xfId="58182"/>
    <cellStyle name="Note 6 3 4 2 3 3" xfId="58183"/>
    <cellStyle name="Note 6 3 4 2 4" xfId="58184"/>
    <cellStyle name="Note 6 3 4 2 5" xfId="58185"/>
    <cellStyle name="Note 6 3 4 3" xfId="58186"/>
    <cellStyle name="Note 6 3 4 3 2" xfId="58187"/>
    <cellStyle name="Note 6 3 4 3 3" xfId="58188"/>
    <cellStyle name="Note 6 3 4 4" xfId="58189"/>
    <cellStyle name="Note 6 3 4 4 2" xfId="58190"/>
    <cellStyle name="Note 6 3 4 4 3" xfId="58191"/>
    <cellStyle name="Note 6 3 4 5" xfId="58192"/>
    <cellStyle name="Note 6 3 4 6" xfId="58193"/>
    <cellStyle name="Note 6 3 5" xfId="58194"/>
    <cellStyle name="Note 6 3 5 2" xfId="58195"/>
    <cellStyle name="Note 6 3 5 2 2" xfId="58196"/>
    <cellStyle name="Note 6 3 5 2 2 2" xfId="58197"/>
    <cellStyle name="Note 6 3 5 2 2 3" xfId="58198"/>
    <cellStyle name="Note 6 3 5 2 3" xfId="58199"/>
    <cellStyle name="Note 6 3 5 2 3 2" xfId="58200"/>
    <cellStyle name="Note 6 3 5 2 3 3" xfId="58201"/>
    <cellStyle name="Note 6 3 5 2 4" xfId="58202"/>
    <cellStyle name="Note 6 3 5 2 5" xfId="58203"/>
    <cellStyle name="Note 6 3 5 3" xfId="58204"/>
    <cellStyle name="Note 6 3 5 3 2" xfId="58205"/>
    <cellStyle name="Note 6 3 5 3 3" xfId="58206"/>
    <cellStyle name="Note 6 3 5 4" xfId="58207"/>
    <cellStyle name="Note 6 3 5 4 2" xfId="58208"/>
    <cellStyle name="Note 6 3 5 4 3" xfId="58209"/>
    <cellStyle name="Note 6 3 5 5" xfId="58210"/>
    <cellStyle name="Note 6 3 5 6" xfId="58211"/>
    <cellStyle name="Note 6 3 6" xfId="58212"/>
    <cellStyle name="Note 6 3 6 2" xfId="58213"/>
    <cellStyle name="Note 6 3 6 2 2" xfId="58214"/>
    <cellStyle name="Note 6 3 6 2 3" xfId="58215"/>
    <cellStyle name="Note 6 3 6 3" xfId="58216"/>
    <cellStyle name="Note 6 3 6 3 2" xfId="58217"/>
    <cellStyle name="Note 6 3 6 3 3" xfId="58218"/>
    <cellStyle name="Note 6 3 6 4" xfId="58219"/>
    <cellStyle name="Note 6 3 6 5" xfId="58220"/>
    <cellStyle name="Note 6 3 7" xfId="58221"/>
    <cellStyle name="Note 6 3 7 2" xfId="58222"/>
    <cellStyle name="Note 6 3 7 2 2" xfId="58223"/>
    <cellStyle name="Note 6 3 7 2 3" xfId="58224"/>
    <cellStyle name="Note 6 3 7 3" xfId="58225"/>
    <cellStyle name="Note 6 3 7 3 2" xfId="58226"/>
    <cellStyle name="Note 6 3 7 3 3" xfId="58227"/>
    <cellStyle name="Note 6 3 7 4" xfId="58228"/>
    <cellStyle name="Note 6 3 7 5" xfId="58229"/>
    <cellStyle name="Note 6 3 8" xfId="58230"/>
    <cellStyle name="Note 6 3 8 2" xfId="58231"/>
    <cellStyle name="Note 6 3 8 3" xfId="58232"/>
    <cellStyle name="Note 6 3 9" xfId="58233"/>
    <cellStyle name="Note 6 3 9 2" xfId="58234"/>
    <cellStyle name="Note 6 3 9 3" xfId="58235"/>
    <cellStyle name="Note 6 4" xfId="58236"/>
    <cellStyle name="Note 6 4 10" xfId="58237"/>
    <cellStyle name="Note 6 4 2" xfId="58238"/>
    <cellStyle name="Note 6 4 2 2" xfId="58239"/>
    <cellStyle name="Note 6 4 2 2 2" xfId="58240"/>
    <cellStyle name="Note 6 4 2 2 2 2" xfId="58241"/>
    <cellStyle name="Note 6 4 2 2 2 3" xfId="58242"/>
    <cellStyle name="Note 6 4 2 2 3" xfId="58243"/>
    <cellStyle name="Note 6 4 2 2 3 2" xfId="58244"/>
    <cellStyle name="Note 6 4 2 2 3 3" xfId="58245"/>
    <cellStyle name="Note 6 4 2 2 4" xfId="58246"/>
    <cellStyle name="Note 6 4 2 2 5" xfId="58247"/>
    <cellStyle name="Note 6 4 2 3" xfId="58248"/>
    <cellStyle name="Note 6 4 2 3 2" xfId="58249"/>
    <cellStyle name="Note 6 4 2 3 3" xfId="58250"/>
    <cellStyle name="Note 6 4 2 4" xfId="58251"/>
    <cellStyle name="Note 6 4 2 4 2" xfId="58252"/>
    <cellStyle name="Note 6 4 2 4 3" xfId="58253"/>
    <cellStyle name="Note 6 4 2 5" xfId="58254"/>
    <cellStyle name="Note 6 4 2 6" xfId="58255"/>
    <cellStyle name="Note 6 4 3" xfId="58256"/>
    <cellStyle name="Note 6 4 3 2" xfId="58257"/>
    <cellStyle name="Note 6 4 3 2 2" xfId="58258"/>
    <cellStyle name="Note 6 4 3 2 2 2" xfId="58259"/>
    <cellStyle name="Note 6 4 3 2 2 3" xfId="58260"/>
    <cellStyle name="Note 6 4 3 2 3" xfId="58261"/>
    <cellStyle name="Note 6 4 3 2 3 2" xfId="58262"/>
    <cellStyle name="Note 6 4 3 2 3 3" xfId="58263"/>
    <cellStyle name="Note 6 4 3 2 4" xfId="58264"/>
    <cellStyle name="Note 6 4 3 2 5" xfId="58265"/>
    <cellStyle name="Note 6 4 3 3" xfId="58266"/>
    <cellStyle name="Note 6 4 3 3 2" xfId="58267"/>
    <cellStyle name="Note 6 4 3 3 3" xfId="58268"/>
    <cellStyle name="Note 6 4 3 4" xfId="58269"/>
    <cellStyle name="Note 6 4 3 4 2" xfId="58270"/>
    <cellStyle name="Note 6 4 3 4 3" xfId="58271"/>
    <cellStyle name="Note 6 4 3 5" xfId="58272"/>
    <cellStyle name="Note 6 4 3 6" xfId="58273"/>
    <cellStyle name="Note 6 4 4" xfId="58274"/>
    <cellStyle name="Note 6 4 4 2" xfId="58275"/>
    <cellStyle name="Note 6 4 4 2 2" xfId="58276"/>
    <cellStyle name="Note 6 4 4 2 2 2" xfId="58277"/>
    <cellStyle name="Note 6 4 4 2 2 3" xfId="58278"/>
    <cellStyle name="Note 6 4 4 2 3" xfId="58279"/>
    <cellStyle name="Note 6 4 4 2 3 2" xfId="58280"/>
    <cellStyle name="Note 6 4 4 2 3 3" xfId="58281"/>
    <cellStyle name="Note 6 4 4 2 4" xfId="58282"/>
    <cellStyle name="Note 6 4 4 2 5" xfId="58283"/>
    <cellStyle name="Note 6 4 4 3" xfId="58284"/>
    <cellStyle name="Note 6 4 4 3 2" xfId="58285"/>
    <cellStyle name="Note 6 4 4 3 3" xfId="58286"/>
    <cellStyle name="Note 6 4 4 4" xfId="58287"/>
    <cellStyle name="Note 6 4 4 4 2" xfId="58288"/>
    <cellStyle name="Note 6 4 4 4 3" xfId="58289"/>
    <cellStyle name="Note 6 4 4 5" xfId="58290"/>
    <cellStyle name="Note 6 4 4 6" xfId="58291"/>
    <cellStyle name="Note 6 4 5" xfId="58292"/>
    <cellStyle name="Note 6 4 5 2" xfId="58293"/>
    <cellStyle name="Note 6 4 5 2 2" xfId="58294"/>
    <cellStyle name="Note 6 4 5 2 3" xfId="58295"/>
    <cellStyle name="Note 6 4 5 3" xfId="58296"/>
    <cellStyle name="Note 6 4 5 3 2" xfId="58297"/>
    <cellStyle name="Note 6 4 5 3 3" xfId="58298"/>
    <cellStyle name="Note 6 4 5 4" xfId="58299"/>
    <cellStyle name="Note 6 4 5 5" xfId="58300"/>
    <cellStyle name="Note 6 4 6" xfId="58301"/>
    <cellStyle name="Note 6 4 6 2" xfId="58302"/>
    <cellStyle name="Note 6 4 6 2 2" xfId="58303"/>
    <cellStyle name="Note 6 4 6 2 3" xfId="58304"/>
    <cellStyle name="Note 6 4 6 3" xfId="58305"/>
    <cellStyle name="Note 6 4 6 4" xfId="58306"/>
    <cellStyle name="Note 6 4 7" xfId="58307"/>
    <cellStyle name="Note 6 4 7 2" xfId="58308"/>
    <cellStyle name="Note 6 4 7 3" xfId="58309"/>
    <cellStyle name="Note 6 4 8" xfId="58310"/>
    <cellStyle name="Note 6 4 8 2" xfId="58311"/>
    <cellStyle name="Note 6 4 8 3" xfId="58312"/>
    <cellStyle name="Note 6 4 9" xfId="58313"/>
    <cellStyle name="Note 6 5" xfId="58314"/>
    <cellStyle name="Note 6 5 2" xfId="58315"/>
    <cellStyle name="Note 6 5 2 2" xfId="58316"/>
    <cellStyle name="Note 6 5 2 2 2" xfId="58317"/>
    <cellStyle name="Note 6 5 2 2 2 2" xfId="58318"/>
    <cellStyle name="Note 6 5 2 2 2 3" xfId="58319"/>
    <cellStyle name="Note 6 5 2 2 3" xfId="58320"/>
    <cellStyle name="Note 6 5 2 2 3 2" xfId="58321"/>
    <cellStyle name="Note 6 5 2 2 3 3" xfId="58322"/>
    <cellStyle name="Note 6 5 2 2 4" xfId="58323"/>
    <cellStyle name="Note 6 5 2 2 5" xfId="58324"/>
    <cellStyle name="Note 6 5 2 3" xfId="58325"/>
    <cellStyle name="Note 6 5 2 3 2" xfId="58326"/>
    <cellStyle name="Note 6 5 2 3 3" xfId="58327"/>
    <cellStyle name="Note 6 5 2 4" xfId="58328"/>
    <cellStyle name="Note 6 5 2 4 2" xfId="58329"/>
    <cellStyle name="Note 6 5 2 4 3" xfId="58330"/>
    <cellStyle name="Note 6 5 2 5" xfId="58331"/>
    <cellStyle name="Note 6 5 2 6" xfId="58332"/>
    <cellStyle name="Note 6 5 3" xfId="58333"/>
    <cellStyle name="Note 6 5 3 2" xfId="58334"/>
    <cellStyle name="Note 6 5 3 2 2" xfId="58335"/>
    <cellStyle name="Note 6 5 3 2 2 2" xfId="58336"/>
    <cellStyle name="Note 6 5 3 2 2 3" xfId="58337"/>
    <cellStyle name="Note 6 5 3 2 3" xfId="58338"/>
    <cellStyle name="Note 6 5 3 2 3 2" xfId="58339"/>
    <cellStyle name="Note 6 5 3 2 3 3" xfId="58340"/>
    <cellStyle name="Note 6 5 3 2 4" xfId="58341"/>
    <cellStyle name="Note 6 5 3 2 5" xfId="58342"/>
    <cellStyle name="Note 6 5 3 3" xfId="58343"/>
    <cellStyle name="Note 6 5 3 3 2" xfId="58344"/>
    <cellStyle name="Note 6 5 3 3 3" xfId="58345"/>
    <cellStyle name="Note 6 5 3 4" xfId="58346"/>
    <cellStyle name="Note 6 5 3 4 2" xfId="58347"/>
    <cellStyle name="Note 6 5 3 4 3" xfId="58348"/>
    <cellStyle name="Note 6 5 3 5" xfId="58349"/>
    <cellStyle name="Note 6 5 3 6" xfId="58350"/>
    <cellStyle name="Note 6 5 4" xfId="58351"/>
    <cellStyle name="Note 6 5 4 2" xfId="58352"/>
    <cellStyle name="Note 6 5 4 2 2" xfId="58353"/>
    <cellStyle name="Note 6 5 4 2 3" xfId="58354"/>
    <cellStyle name="Note 6 5 4 3" xfId="58355"/>
    <cellStyle name="Note 6 5 4 3 2" xfId="58356"/>
    <cellStyle name="Note 6 5 4 3 3" xfId="58357"/>
    <cellStyle name="Note 6 5 4 4" xfId="58358"/>
    <cellStyle name="Note 6 5 4 5" xfId="58359"/>
    <cellStyle name="Note 6 5 5" xfId="58360"/>
    <cellStyle name="Note 6 5 5 2" xfId="58361"/>
    <cellStyle name="Note 6 5 5 2 2" xfId="58362"/>
    <cellStyle name="Note 6 5 5 2 3" xfId="58363"/>
    <cellStyle name="Note 6 5 5 3" xfId="58364"/>
    <cellStyle name="Note 6 5 5 4" xfId="58365"/>
    <cellStyle name="Note 6 5 6" xfId="58366"/>
    <cellStyle name="Note 6 5 6 2" xfId="58367"/>
    <cellStyle name="Note 6 5 6 3" xfId="58368"/>
    <cellStyle name="Note 6 5 7" xfId="58369"/>
    <cellStyle name="Note 6 5 7 2" xfId="58370"/>
    <cellStyle name="Note 6 5 7 3" xfId="58371"/>
    <cellStyle name="Note 6 5 8" xfId="58372"/>
    <cellStyle name="Note 6 5 9" xfId="58373"/>
    <cellStyle name="Note 6 6" xfId="58374"/>
    <cellStyle name="Note 6 6 2" xfId="58375"/>
    <cellStyle name="Note 6 6 2 2" xfId="58376"/>
    <cellStyle name="Note 6 6 2 2 2" xfId="58377"/>
    <cellStyle name="Note 6 6 2 2 3" xfId="58378"/>
    <cellStyle name="Note 6 6 2 3" xfId="58379"/>
    <cellStyle name="Note 6 6 2 3 2" xfId="58380"/>
    <cellStyle name="Note 6 6 2 3 3" xfId="58381"/>
    <cellStyle name="Note 6 6 2 4" xfId="58382"/>
    <cellStyle name="Note 6 6 2 5" xfId="58383"/>
    <cellStyle name="Note 6 6 3" xfId="58384"/>
    <cellStyle name="Note 6 6 3 2" xfId="58385"/>
    <cellStyle name="Note 6 6 3 3" xfId="58386"/>
    <cellStyle name="Note 6 6 4" xfId="58387"/>
    <cellStyle name="Note 6 6 4 2" xfId="58388"/>
    <cellStyle name="Note 6 6 4 3" xfId="58389"/>
    <cellStyle name="Note 6 6 5" xfId="58390"/>
    <cellStyle name="Note 6 6 6" xfId="58391"/>
    <cellStyle name="Note 6 7" xfId="58392"/>
    <cellStyle name="Note 6 7 2" xfId="58393"/>
    <cellStyle name="Note 6 7 2 2" xfId="58394"/>
    <cellStyle name="Note 6 7 2 2 2" xfId="58395"/>
    <cellStyle name="Note 6 7 2 2 3" xfId="58396"/>
    <cellStyle name="Note 6 7 2 3" xfId="58397"/>
    <cellStyle name="Note 6 7 2 3 2" xfId="58398"/>
    <cellStyle name="Note 6 7 2 3 3" xfId="58399"/>
    <cellStyle name="Note 6 7 2 4" xfId="58400"/>
    <cellStyle name="Note 6 7 2 5" xfId="58401"/>
    <cellStyle name="Note 6 7 3" xfId="58402"/>
    <cellStyle name="Note 6 7 3 2" xfId="58403"/>
    <cellStyle name="Note 6 7 3 3" xfId="58404"/>
    <cellStyle name="Note 6 7 4" xfId="58405"/>
    <cellStyle name="Note 6 7 4 2" xfId="58406"/>
    <cellStyle name="Note 6 7 4 3" xfId="58407"/>
    <cellStyle name="Note 6 7 5" xfId="58408"/>
    <cellStyle name="Note 6 7 6" xfId="58409"/>
    <cellStyle name="Note 6 8" xfId="58410"/>
    <cellStyle name="Note 6 8 2" xfId="58411"/>
    <cellStyle name="Note 6 8 2 2" xfId="58412"/>
    <cellStyle name="Note 6 8 2 2 2" xfId="58413"/>
    <cellStyle name="Note 6 8 2 2 3" xfId="58414"/>
    <cellStyle name="Note 6 8 2 3" xfId="58415"/>
    <cellStyle name="Note 6 8 2 3 2" xfId="58416"/>
    <cellStyle name="Note 6 8 2 3 3" xfId="58417"/>
    <cellStyle name="Note 6 8 2 4" xfId="58418"/>
    <cellStyle name="Note 6 8 2 5" xfId="58419"/>
    <cellStyle name="Note 6 8 3" xfId="58420"/>
    <cellStyle name="Note 6 8 3 2" xfId="58421"/>
    <cellStyle name="Note 6 8 3 3" xfId="58422"/>
    <cellStyle name="Note 6 8 4" xfId="58423"/>
    <cellStyle name="Note 6 8 4 2" xfId="58424"/>
    <cellStyle name="Note 6 8 4 3" xfId="58425"/>
    <cellStyle name="Note 6 8 5" xfId="58426"/>
    <cellStyle name="Note 6 8 6" xfId="58427"/>
    <cellStyle name="Note 6 9" xfId="58428"/>
    <cellStyle name="Note 6 9 2" xfId="58429"/>
    <cellStyle name="Note 6 9 2 2" xfId="58430"/>
    <cellStyle name="Note 6 9 2 3" xfId="58431"/>
    <cellStyle name="Note 6 9 3" xfId="58432"/>
    <cellStyle name="Note 6 9 3 2" xfId="58433"/>
    <cellStyle name="Note 6 9 3 3" xfId="58434"/>
    <cellStyle name="Note 6 9 4" xfId="58435"/>
    <cellStyle name="Note 6 9 5" xfId="58436"/>
    <cellStyle name="Note 7" xfId="58437"/>
    <cellStyle name="Note 7 10" xfId="58438"/>
    <cellStyle name="Note 7 10 2" xfId="58439"/>
    <cellStyle name="Note 7 10 2 2" xfId="58440"/>
    <cellStyle name="Note 7 10 2 3" xfId="58441"/>
    <cellStyle name="Note 7 10 3" xfId="58442"/>
    <cellStyle name="Note 7 10 3 2" xfId="58443"/>
    <cellStyle name="Note 7 10 3 3" xfId="58444"/>
    <cellStyle name="Note 7 10 4" xfId="58445"/>
    <cellStyle name="Note 7 10 5" xfId="58446"/>
    <cellStyle name="Note 7 11" xfId="58447"/>
    <cellStyle name="Note 7 11 2" xfId="58448"/>
    <cellStyle name="Note 7 11 3" xfId="58449"/>
    <cellStyle name="Note 7 12" xfId="58450"/>
    <cellStyle name="Note 7 12 2" xfId="58451"/>
    <cellStyle name="Note 7 12 3" xfId="58452"/>
    <cellStyle name="Note 7 13" xfId="58453"/>
    <cellStyle name="Note 7 14" xfId="58454"/>
    <cellStyle name="Note 7 2" xfId="58455"/>
    <cellStyle name="Note 7 2 10" xfId="58456"/>
    <cellStyle name="Note 7 2 10 2" xfId="58457"/>
    <cellStyle name="Note 7 2 10 3" xfId="58458"/>
    <cellStyle name="Note 7 2 11" xfId="58459"/>
    <cellStyle name="Note 7 2 12" xfId="58460"/>
    <cellStyle name="Note 7 2 2" xfId="58461"/>
    <cellStyle name="Note 7 2 2 10" xfId="58462"/>
    <cellStyle name="Note 7 2 2 11" xfId="58463"/>
    <cellStyle name="Note 7 2 2 2" xfId="58464"/>
    <cellStyle name="Note 7 2 2 2 10" xfId="58465"/>
    <cellStyle name="Note 7 2 2 2 2" xfId="58466"/>
    <cellStyle name="Note 7 2 2 2 2 2" xfId="58467"/>
    <cellStyle name="Note 7 2 2 2 2 2 2" xfId="58468"/>
    <cellStyle name="Note 7 2 2 2 2 2 2 2" xfId="58469"/>
    <cellStyle name="Note 7 2 2 2 2 2 2 3" xfId="58470"/>
    <cellStyle name="Note 7 2 2 2 2 2 3" xfId="58471"/>
    <cellStyle name="Note 7 2 2 2 2 2 3 2" xfId="58472"/>
    <cellStyle name="Note 7 2 2 2 2 2 3 3" xfId="58473"/>
    <cellStyle name="Note 7 2 2 2 2 2 4" xfId="58474"/>
    <cellStyle name="Note 7 2 2 2 2 2 5" xfId="58475"/>
    <cellStyle name="Note 7 2 2 2 2 3" xfId="58476"/>
    <cellStyle name="Note 7 2 2 2 2 3 2" xfId="58477"/>
    <cellStyle name="Note 7 2 2 2 2 3 3" xfId="58478"/>
    <cellStyle name="Note 7 2 2 2 2 4" xfId="58479"/>
    <cellStyle name="Note 7 2 2 2 2 4 2" xfId="58480"/>
    <cellStyle name="Note 7 2 2 2 2 4 3" xfId="58481"/>
    <cellStyle name="Note 7 2 2 2 2 5" xfId="58482"/>
    <cellStyle name="Note 7 2 2 2 2 6" xfId="58483"/>
    <cellStyle name="Note 7 2 2 2 3" xfId="58484"/>
    <cellStyle name="Note 7 2 2 2 3 2" xfId="58485"/>
    <cellStyle name="Note 7 2 2 2 3 2 2" xfId="58486"/>
    <cellStyle name="Note 7 2 2 2 3 2 2 2" xfId="58487"/>
    <cellStyle name="Note 7 2 2 2 3 2 2 3" xfId="58488"/>
    <cellStyle name="Note 7 2 2 2 3 2 3" xfId="58489"/>
    <cellStyle name="Note 7 2 2 2 3 2 3 2" xfId="58490"/>
    <cellStyle name="Note 7 2 2 2 3 2 3 3" xfId="58491"/>
    <cellStyle name="Note 7 2 2 2 3 2 4" xfId="58492"/>
    <cellStyle name="Note 7 2 2 2 3 2 5" xfId="58493"/>
    <cellStyle name="Note 7 2 2 2 3 3" xfId="58494"/>
    <cellStyle name="Note 7 2 2 2 3 3 2" xfId="58495"/>
    <cellStyle name="Note 7 2 2 2 3 3 3" xfId="58496"/>
    <cellStyle name="Note 7 2 2 2 3 4" xfId="58497"/>
    <cellStyle name="Note 7 2 2 2 3 4 2" xfId="58498"/>
    <cellStyle name="Note 7 2 2 2 3 4 3" xfId="58499"/>
    <cellStyle name="Note 7 2 2 2 3 5" xfId="58500"/>
    <cellStyle name="Note 7 2 2 2 3 6" xfId="58501"/>
    <cellStyle name="Note 7 2 2 2 4" xfId="58502"/>
    <cellStyle name="Note 7 2 2 2 4 2" xfId="58503"/>
    <cellStyle name="Note 7 2 2 2 4 2 2" xfId="58504"/>
    <cellStyle name="Note 7 2 2 2 4 2 2 2" xfId="58505"/>
    <cellStyle name="Note 7 2 2 2 4 2 2 3" xfId="58506"/>
    <cellStyle name="Note 7 2 2 2 4 2 3" xfId="58507"/>
    <cellStyle name="Note 7 2 2 2 4 2 3 2" xfId="58508"/>
    <cellStyle name="Note 7 2 2 2 4 2 3 3" xfId="58509"/>
    <cellStyle name="Note 7 2 2 2 4 2 4" xfId="58510"/>
    <cellStyle name="Note 7 2 2 2 4 2 5" xfId="58511"/>
    <cellStyle name="Note 7 2 2 2 4 3" xfId="58512"/>
    <cellStyle name="Note 7 2 2 2 4 3 2" xfId="58513"/>
    <cellStyle name="Note 7 2 2 2 4 3 3" xfId="58514"/>
    <cellStyle name="Note 7 2 2 2 4 4" xfId="58515"/>
    <cellStyle name="Note 7 2 2 2 4 4 2" xfId="58516"/>
    <cellStyle name="Note 7 2 2 2 4 4 3" xfId="58517"/>
    <cellStyle name="Note 7 2 2 2 4 5" xfId="58518"/>
    <cellStyle name="Note 7 2 2 2 4 6" xfId="58519"/>
    <cellStyle name="Note 7 2 2 2 5" xfId="58520"/>
    <cellStyle name="Note 7 2 2 2 5 2" xfId="58521"/>
    <cellStyle name="Note 7 2 2 2 5 2 2" xfId="58522"/>
    <cellStyle name="Note 7 2 2 2 5 2 3" xfId="58523"/>
    <cellStyle name="Note 7 2 2 2 5 3" xfId="58524"/>
    <cellStyle name="Note 7 2 2 2 5 3 2" xfId="58525"/>
    <cellStyle name="Note 7 2 2 2 5 3 3" xfId="58526"/>
    <cellStyle name="Note 7 2 2 2 5 4" xfId="58527"/>
    <cellStyle name="Note 7 2 2 2 5 5" xfId="58528"/>
    <cellStyle name="Note 7 2 2 2 6" xfId="58529"/>
    <cellStyle name="Note 7 2 2 2 6 2" xfId="58530"/>
    <cellStyle name="Note 7 2 2 2 6 2 2" xfId="58531"/>
    <cellStyle name="Note 7 2 2 2 6 2 3" xfId="58532"/>
    <cellStyle name="Note 7 2 2 2 6 3" xfId="58533"/>
    <cellStyle name="Note 7 2 2 2 6 4" xfId="58534"/>
    <cellStyle name="Note 7 2 2 2 7" xfId="58535"/>
    <cellStyle name="Note 7 2 2 2 7 2" xfId="58536"/>
    <cellStyle name="Note 7 2 2 2 7 3" xfId="58537"/>
    <cellStyle name="Note 7 2 2 2 8" xfId="58538"/>
    <cellStyle name="Note 7 2 2 2 8 2" xfId="58539"/>
    <cellStyle name="Note 7 2 2 2 8 3" xfId="58540"/>
    <cellStyle name="Note 7 2 2 2 9" xfId="58541"/>
    <cellStyle name="Note 7 2 2 3" xfId="58542"/>
    <cellStyle name="Note 7 2 2 3 2" xfId="58543"/>
    <cellStyle name="Note 7 2 2 3 2 2" xfId="58544"/>
    <cellStyle name="Note 7 2 2 3 2 2 2" xfId="58545"/>
    <cellStyle name="Note 7 2 2 3 2 2 3" xfId="58546"/>
    <cellStyle name="Note 7 2 2 3 2 3" xfId="58547"/>
    <cellStyle name="Note 7 2 2 3 2 3 2" xfId="58548"/>
    <cellStyle name="Note 7 2 2 3 2 3 3" xfId="58549"/>
    <cellStyle name="Note 7 2 2 3 2 4" xfId="58550"/>
    <cellStyle name="Note 7 2 2 3 2 5" xfId="58551"/>
    <cellStyle name="Note 7 2 2 3 3" xfId="58552"/>
    <cellStyle name="Note 7 2 2 3 3 2" xfId="58553"/>
    <cellStyle name="Note 7 2 2 3 3 3" xfId="58554"/>
    <cellStyle name="Note 7 2 2 3 4" xfId="58555"/>
    <cellStyle name="Note 7 2 2 3 4 2" xfId="58556"/>
    <cellStyle name="Note 7 2 2 3 4 3" xfId="58557"/>
    <cellStyle name="Note 7 2 2 3 5" xfId="58558"/>
    <cellStyle name="Note 7 2 2 3 6" xfId="58559"/>
    <cellStyle name="Note 7 2 2 4" xfId="58560"/>
    <cellStyle name="Note 7 2 2 4 2" xfId="58561"/>
    <cellStyle name="Note 7 2 2 4 2 2" xfId="58562"/>
    <cellStyle name="Note 7 2 2 4 2 2 2" xfId="58563"/>
    <cellStyle name="Note 7 2 2 4 2 2 3" xfId="58564"/>
    <cellStyle name="Note 7 2 2 4 2 3" xfId="58565"/>
    <cellStyle name="Note 7 2 2 4 2 3 2" xfId="58566"/>
    <cellStyle name="Note 7 2 2 4 2 3 3" xfId="58567"/>
    <cellStyle name="Note 7 2 2 4 2 4" xfId="58568"/>
    <cellStyle name="Note 7 2 2 4 2 5" xfId="58569"/>
    <cellStyle name="Note 7 2 2 4 3" xfId="58570"/>
    <cellStyle name="Note 7 2 2 4 3 2" xfId="58571"/>
    <cellStyle name="Note 7 2 2 4 3 3" xfId="58572"/>
    <cellStyle name="Note 7 2 2 4 4" xfId="58573"/>
    <cellStyle name="Note 7 2 2 4 4 2" xfId="58574"/>
    <cellStyle name="Note 7 2 2 4 4 3" xfId="58575"/>
    <cellStyle name="Note 7 2 2 4 5" xfId="58576"/>
    <cellStyle name="Note 7 2 2 4 6" xfId="58577"/>
    <cellStyle name="Note 7 2 2 5" xfId="58578"/>
    <cellStyle name="Note 7 2 2 5 2" xfId="58579"/>
    <cellStyle name="Note 7 2 2 5 2 2" xfId="58580"/>
    <cellStyle name="Note 7 2 2 5 2 2 2" xfId="58581"/>
    <cellStyle name="Note 7 2 2 5 2 2 3" xfId="58582"/>
    <cellStyle name="Note 7 2 2 5 2 3" xfId="58583"/>
    <cellStyle name="Note 7 2 2 5 2 3 2" xfId="58584"/>
    <cellStyle name="Note 7 2 2 5 2 3 3" xfId="58585"/>
    <cellStyle name="Note 7 2 2 5 2 4" xfId="58586"/>
    <cellStyle name="Note 7 2 2 5 2 5" xfId="58587"/>
    <cellStyle name="Note 7 2 2 5 3" xfId="58588"/>
    <cellStyle name="Note 7 2 2 5 3 2" xfId="58589"/>
    <cellStyle name="Note 7 2 2 5 3 3" xfId="58590"/>
    <cellStyle name="Note 7 2 2 5 4" xfId="58591"/>
    <cellStyle name="Note 7 2 2 5 4 2" xfId="58592"/>
    <cellStyle name="Note 7 2 2 5 4 3" xfId="58593"/>
    <cellStyle name="Note 7 2 2 5 5" xfId="58594"/>
    <cellStyle name="Note 7 2 2 5 6" xfId="58595"/>
    <cellStyle name="Note 7 2 2 6" xfId="58596"/>
    <cellStyle name="Note 7 2 2 6 2" xfId="58597"/>
    <cellStyle name="Note 7 2 2 6 2 2" xfId="58598"/>
    <cellStyle name="Note 7 2 2 6 2 3" xfId="58599"/>
    <cellStyle name="Note 7 2 2 6 3" xfId="58600"/>
    <cellStyle name="Note 7 2 2 6 3 2" xfId="58601"/>
    <cellStyle name="Note 7 2 2 6 3 3" xfId="58602"/>
    <cellStyle name="Note 7 2 2 6 4" xfId="58603"/>
    <cellStyle name="Note 7 2 2 6 5" xfId="58604"/>
    <cellStyle name="Note 7 2 2 7" xfId="58605"/>
    <cellStyle name="Note 7 2 2 7 2" xfId="58606"/>
    <cellStyle name="Note 7 2 2 7 2 2" xfId="58607"/>
    <cellStyle name="Note 7 2 2 7 2 3" xfId="58608"/>
    <cellStyle name="Note 7 2 2 7 3" xfId="58609"/>
    <cellStyle name="Note 7 2 2 7 3 2" xfId="58610"/>
    <cellStyle name="Note 7 2 2 7 3 3" xfId="58611"/>
    <cellStyle name="Note 7 2 2 7 4" xfId="58612"/>
    <cellStyle name="Note 7 2 2 7 5" xfId="58613"/>
    <cellStyle name="Note 7 2 2 8" xfId="58614"/>
    <cellStyle name="Note 7 2 2 8 2" xfId="58615"/>
    <cellStyle name="Note 7 2 2 8 3" xfId="58616"/>
    <cellStyle name="Note 7 2 2 9" xfId="58617"/>
    <cellStyle name="Note 7 2 2 9 2" xfId="58618"/>
    <cellStyle name="Note 7 2 2 9 3" xfId="58619"/>
    <cellStyle name="Note 7 2 3" xfId="58620"/>
    <cellStyle name="Note 7 2 3 10" xfId="58621"/>
    <cellStyle name="Note 7 2 3 2" xfId="58622"/>
    <cellStyle name="Note 7 2 3 2 2" xfId="58623"/>
    <cellStyle name="Note 7 2 3 2 2 2" xfId="58624"/>
    <cellStyle name="Note 7 2 3 2 2 2 2" xfId="58625"/>
    <cellStyle name="Note 7 2 3 2 2 2 3" xfId="58626"/>
    <cellStyle name="Note 7 2 3 2 2 3" xfId="58627"/>
    <cellStyle name="Note 7 2 3 2 2 3 2" xfId="58628"/>
    <cellStyle name="Note 7 2 3 2 2 3 3" xfId="58629"/>
    <cellStyle name="Note 7 2 3 2 2 4" xfId="58630"/>
    <cellStyle name="Note 7 2 3 2 2 5" xfId="58631"/>
    <cellStyle name="Note 7 2 3 2 3" xfId="58632"/>
    <cellStyle name="Note 7 2 3 2 3 2" xfId="58633"/>
    <cellStyle name="Note 7 2 3 2 3 3" xfId="58634"/>
    <cellStyle name="Note 7 2 3 2 4" xfId="58635"/>
    <cellStyle name="Note 7 2 3 2 4 2" xfId="58636"/>
    <cellStyle name="Note 7 2 3 2 4 3" xfId="58637"/>
    <cellStyle name="Note 7 2 3 2 5" xfId="58638"/>
    <cellStyle name="Note 7 2 3 2 6" xfId="58639"/>
    <cellStyle name="Note 7 2 3 3" xfId="58640"/>
    <cellStyle name="Note 7 2 3 3 2" xfId="58641"/>
    <cellStyle name="Note 7 2 3 3 2 2" xfId="58642"/>
    <cellStyle name="Note 7 2 3 3 2 2 2" xfId="58643"/>
    <cellStyle name="Note 7 2 3 3 2 2 3" xfId="58644"/>
    <cellStyle name="Note 7 2 3 3 2 3" xfId="58645"/>
    <cellStyle name="Note 7 2 3 3 2 3 2" xfId="58646"/>
    <cellStyle name="Note 7 2 3 3 2 3 3" xfId="58647"/>
    <cellStyle name="Note 7 2 3 3 2 4" xfId="58648"/>
    <cellStyle name="Note 7 2 3 3 2 5" xfId="58649"/>
    <cellStyle name="Note 7 2 3 3 3" xfId="58650"/>
    <cellStyle name="Note 7 2 3 3 3 2" xfId="58651"/>
    <cellStyle name="Note 7 2 3 3 3 3" xfId="58652"/>
    <cellStyle name="Note 7 2 3 3 4" xfId="58653"/>
    <cellStyle name="Note 7 2 3 3 4 2" xfId="58654"/>
    <cellStyle name="Note 7 2 3 3 4 3" xfId="58655"/>
    <cellStyle name="Note 7 2 3 3 5" xfId="58656"/>
    <cellStyle name="Note 7 2 3 3 6" xfId="58657"/>
    <cellStyle name="Note 7 2 3 4" xfId="58658"/>
    <cellStyle name="Note 7 2 3 4 2" xfId="58659"/>
    <cellStyle name="Note 7 2 3 4 2 2" xfId="58660"/>
    <cellStyle name="Note 7 2 3 4 2 2 2" xfId="58661"/>
    <cellStyle name="Note 7 2 3 4 2 2 3" xfId="58662"/>
    <cellStyle name="Note 7 2 3 4 2 3" xfId="58663"/>
    <cellStyle name="Note 7 2 3 4 2 3 2" xfId="58664"/>
    <cellStyle name="Note 7 2 3 4 2 3 3" xfId="58665"/>
    <cellStyle name="Note 7 2 3 4 2 4" xfId="58666"/>
    <cellStyle name="Note 7 2 3 4 2 5" xfId="58667"/>
    <cellStyle name="Note 7 2 3 4 3" xfId="58668"/>
    <cellStyle name="Note 7 2 3 4 3 2" xfId="58669"/>
    <cellStyle name="Note 7 2 3 4 3 3" xfId="58670"/>
    <cellStyle name="Note 7 2 3 4 4" xfId="58671"/>
    <cellStyle name="Note 7 2 3 4 4 2" xfId="58672"/>
    <cellStyle name="Note 7 2 3 4 4 3" xfId="58673"/>
    <cellStyle name="Note 7 2 3 4 5" xfId="58674"/>
    <cellStyle name="Note 7 2 3 4 6" xfId="58675"/>
    <cellStyle name="Note 7 2 3 5" xfId="58676"/>
    <cellStyle name="Note 7 2 3 5 2" xfId="58677"/>
    <cellStyle name="Note 7 2 3 5 2 2" xfId="58678"/>
    <cellStyle name="Note 7 2 3 5 2 3" xfId="58679"/>
    <cellStyle name="Note 7 2 3 5 3" xfId="58680"/>
    <cellStyle name="Note 7 2 3 5 3 2" xfId="58681"/>
    <cellStyle name="Note 7 2 3 5 3 3" xfId="58682"/>
    <cellStyle name="Note 7 2 3 5 4" xfId="58683"/>
    <cellStyle name="Note 7 2 3 5 5" xfId="58684"/>
    <cellStyle name="Note 7 2 3 6" xfId="58685"/>
    <cellStyle name="Note 7 2 3 6 2" xfId="58686"/>
    <cellStyle name="Note 7 2 3 6 2 2" xfId="58687"/>
    <cellStyle name="Note 7 2 3 6 2 3" xfId="58688"/>
    <cellStyle name="Note 7 2 3 6 3" xfId="58689"/>
    <cellStyle name="Note 7 2 3 6 4" xfId="58690"/>
    <cellStyle name="Note 7 2 3 7" xfId="58691"/>
    <cellStyle name="Note 7 2 3 7 2" xfId="58692"/>
    <cellStyle name="Note 7 2 3 7 3" xfId="58693"/>
    <cellStyle name="Note 7 2 3 8" xfId="58694"/>
    <cellStyle name="Note 7 2 3 8 2" xfId="58695"/>
    <cellStyle name="Note 7 2 3 8 3" xfId="58696"/>
    <cellStyle name="Note 7 2 3 9" xfId="58697"/>
    <cellStyle name="Note 7 2 4" xfId="58698"/>
    <cellStyle name="Note 7 2 4 2" xfId="58699"/>
    <cellStyle name="Note 7 2 4 2 2" xfId="58700"/>
    <cellStyle name="Note 7 2 4 2 2 2" xfId="58701"/>
    <cellStyle name="Note 7 2 4 2 2 3" xfId="58702"/>
    <cellStyle name="Note 7 2 4 2 3" xfId="58703"/>
    <cellStyle name="Note 7 2 4 2 3 2" xfId="58704"/>
    <cellStyle name="Note 7 2 4 2 3 3" xfId="58705"/>
    <cellStyle name="Note 7 2 4 2 4" xfId="58706"/>
    <cellStyle name="Note 7 2 4 2 5" xfId="58707"/>
    <cellStyle name="Note 7 2 4 3" xfId="58708"/>
    <cellStyle name="Note 7 2 4 3 2" xfId="58709"/>
    <cellStyle name="Note 7 2 4 3 3" xfId="58710"/>
    <cellStyle name="Note 7 2 4 4" xfId="58711"/>
    <cellStyle name="Note 7 2 4 4 2" xfId="58712"/>
    <cellStyle name="Note 7 2 4 4 3" xfId="58713"/>
    <cellStyle name="Note 7 2 4 5" xfId="58714"/>
    <cellStyle name="Note 7 2 4 6" xfId="58715"/>
    <cellStyle name="Note 7 2 5" xfId="58716"/>
    <cellStyle name="Note 7 2 5 2" xfId="58717"/>
    <cellStyle name="Note 7 2 5 2 2" xfId="58718"/>
    <cellStyle name="Note 7 2 5 2 2 2" xfId="58719"/>
    <cellStyle name="Note 7 2 5 2 2 3" xfId="58720"/>
    <cellStyle name="Note 7 2 5 2 3" xfId="58721"/>
    <cellStyle name="Note 7 2 5 2 3 2" xfId="58722"/>
    <cellStyle name="Note 7 2 5 2 3 3" xfId="58723"/>
    <cellStyle name="Note 7 2 5 2 4" xfId="58724"/>
    <cellStyle name="Note 7 2 5 2 5" xfId="58725"/>
    <cellStyle name="Note 7 2 5 3" xfId="58726"/>
    <cellStyle name="Note 7 2 5 3 2" xfId="58727"/>
    <cellStyle name="Note 7 2 5 3 3" xfId="58728"/>
    <cellStyle name="Note 7 2 5 4" xfId="58729"/>
    <cellStyle name="Note 7 2 5 4 2" xfId="58730"/>
    <cellStyle name="Note 7 2 5 4 3" xfId="58731"/>
    <cellStyle name="Note 7 2 5 5" xfId="58732"/>
    <cellStyle name="Note 7 2 5 6" xfId="58733"/>
    <cellStyle name="Note 7 2 6" xfId="58734"/>
    <cellStyle name="Note 7 2 6 2" xfId="58735"/>
    <cellStyle name="Note 7 2 6 2 2" xfId="58736"/>
    <cellStyle name="Note 7 2 6 2 2 2" xfId="58737"/>
    <cellStyle name="Note 7 2 6 2 2 3" xfId="58738"/>
    <cellStyle name="Note 7 2 6 2 3" xfId="58739"/>
    <cellStyle name="Note 7 2 6 2 3 2" xfId="58740"/>
    <cellStyle name="Note 7 2 6 2 3 3" xfId="58741"/>
    <cellStyle name="Note 7 2 6 2 4" xfId="58742"/>
    <cellStyle name="Note 7 2 6 2 5" xfId="58743"/>
    <cellStyle name="Note 7 2 6 3" xfId="58744"/>
    <cellStyle name="Note 7 2 6 3 2" xfId="58745"/>
    <cellStyle name="Note 7 2 6 3 3" xfId="58746"/>
    <cellStyle name="Note 7 2 6 4" xfId="58747"/>
    <cellStyle name="Note 7 2 6 4 2" xfId="58748"/>
    <cellStyle name="Note 7 2 6 4 3" xfId="58749"/>
    <cellStyle name="Note 7 2 6 5" xfId="58750"/>
    <cellStyle name="Note 7 2 6 6" xfId="58751"/>
    <cellStyle name="Note 7 2 7" xfId="58752"/>
    <cellStyle name="Note 7 2 7 2" xfId="58753"/>
    <cellStyle name="Note 7 2 7 2 2" xfId="58754"/>
    <cellStyle name="Note 7 2 7 2 3" xfId="58755"/>
    <cellStyle name="Note 7 2 7 3" xfId="58756"/>
    <cellStyle name="Note 7 2 7 3 2" xfId="58757"/>
    <cellStyle name="Note 7 2 7 3 3" xfId="58758"/>
    <cellStyle name="Note 7 2 7 4" xfId="58759"/>
    <cellStyle name="Note 7 2 7 5" xfId="58760"/>
    <cellStyle name="Note 7 2 8" xfId="58761"/>
    <cellStyle name="Note 7 2 8 2" xfId="58762"/>
    <cellStyle name="Note 7 2 8 2 2" xfId="58763"/>
    <cellStyle name="Note 7 2 8 2 3" xfId="58764"/>
    <cellStyle name="Note 7 2 8 3" xfId="58765"/>
    <cellStyle name="Note 7 2 8 3 2" xfId="58766"/>
    <cellStyle name="Note 7 2 8 3 3" xfId="58767"/>
    <cellStyle name="Note 7 2 8 4" xfId="58768"/>
    <cellStyle name="Note 7 2 8 5" xfId="58769"/>
    <cellStyle name="Note 7 2 9" xfId="58770"/>
    <cellStyle name="Note 7 2 9 2" xfId="58771"/>
    <cellStyle name="Note 7 2 9 3" xfId="58772"/>
    <cellStyle name="Note 7 3" xfId="58773"/>
    <cellStyle name="Note 7 3 10" xfId="58774"/>
    <cellStyle name="Note 7 3 11" xfId="58775"/>
    <cellStyle name="Note 7 3 2" xfId="58776"/>
    <cellStyle name="Note 7 3 2 10" xfId="58777"/>
    <cellStyle name="Note 7 3 2 2" xfId="58778"/>
    <cellStyle name="Note 7 3 2 2 2" xfId="58779"/>
    <cellStyle name="Note 7 3 2 2 2 2" xfId="58780"/>
    <cellStyle name="Note 7 3 2 2 2 2 2" xfId="58781"/>
    <cellStyle name="Note 7 3 2 2 2 2 3" xfId="58782"/>
    <cellStyle name="Note 7 3 2 2 2 3" xfId="58783"/>
    <cellStyle name="Note 7 3 2 2 2 3 2" xfId="58784"/>
    <cellStyle name="Note 7 3 2 2 2 3 3" xfId="58785"/>
    <cellStyle name="Note 7 3 2 2 2 4" xfId="58786"/>
    <cellStyle name="Note 7 3 2 2 2 5" xfId="58787"/>
    <cellStyle name="Note 7 3 2 2 3" xfId="58788"/>
    <cellStyle name="Note 7 3 2 2 3 2" xfId="58789"/>
    <cellStyle name="Note 7 3 2 2 3 3" xfId="58790"/>
    <cellStyle name="Note 7 3 2 2 4" xfId="58791"/>
    <cellStyle name="Note 7 3 2 2 4 2" xfId="58792"/>
    <cellStyle name="Note 7 3 2 2 4 3" xfId="58793"/>
    <cellStyle name="Note 7 3 2 2 5" xfId="58794"/>
    <cellStyle name="Note 7 3 2 2 6" xfId="58795"/>
    <cellStyle name="Note 7 3 2 3" xfId="58796"/>
    <cellStyle name="Note 7 3 2 3 2" xfId="58797"/>
    <cellStyle name="Note 7 3 2 3 2 2" xfId="58798"/>
    <cellStyle name="Note 7 3 2 3 2 2 2" xfId="58799"/>
    <cellStyle name="Note 7 3 2 3 2 2 3" xfId="58800"/>
    <cellStyle name="Note 7 3 2 3 2 3" xfId="58801"/>
    <cellStyle name="Note 7 3 2 3 2 3 2" xfId="58802"/>
    <cellStyle name="Note 7 3 2 3 2 3 3" xfId="58803"/>
    <cellStyle name="Note 7 3 2 3 2 4" xfId="58804"/>
    <cellStyle name="Note 7 3 2 3 2 5" xfId="58805"/>
    <cellStyle name="Note 7 3 2 3 3" xfId="58806"/>
    <cellStyle name="Note 7 3 2 3 3 2" xfId="58807"/>
    <cellStyle name="Note 7 3 2 3 3 3" xfId="58808"/>
    <cellStyle name="Note 7 3 2 3 4" xfId="58809"/>
    <cellStyle name="Note 7 3 2 3 4 2" xfId="58810"/>
    <cellStyle name="Note 7 3 2 3 4 3" xfId="58811"/>
    <cellStyle name="Note 7 3 2 3 5" xfId="58812"/>
    <cellStyle name="Note 7 3 2 3 6" xfId="58813"/>
    <cellStyle name="Note 7 3 2 4" xfId="58814"/>
    <cellStyle name="Note 7 3 2 4 2" xfId="58815"/>
    <cellStyle name="Note 7 3 2 4 2 2" xfId="58816"/>
    <cellStyle name="Note 7 3 2 4 2 2 2" xfId="58817"/>
    <cellStyle name="Note 7 3 2 4 2 2 3" xfId="58818"/>
    <cellStyle name="Note 7 3 2 4 2 3" xfId="58819"/>
    <cellStyle name="Note 7 3 2 4 2 3 2" xfId="58820"/>
    <cellStyle name="Note 7 3 2 4 2 3 3" xfId="58821"/>
    <cellStyle name="Note 7 3 2 4 2 4" xfId="58822"/>
    <cellStyle name="Note 7 3 2 4 2 5" xfId="58823"/>
    <cellStyle name="Note 7 3 2 4 3" xfId="58824"/>
    <cellStyle name="Note 7 3 2 4 3 2" xfId="58825"/>
    <cellStyle name="Note 7 3 2 4 3 3" xfId="58826"/>
    <cellStyle name="Note 7 3 2 4 4" xfId="58827"/>
    <cellStyle name="Note 7 3 2 4 4 2" xfId="58828"/>
    <cellStyle name="Note 7 3 2 4 4 3" xfId="58829"/>
    <cellStyle name="Note 7 3 2 4 5" xfId="58830"/>
    <cellStyle name="Note 7 3 2 4 6" xfId="58831"/>
    <cellStyle name="Note 7 3 2 5" xfId="58832"/>
    <cellStyle name="Note 7 3 2 5 2" xfId="58833"/>
    <cellStyle name="Note 7 3 2 5 2 2" xfId="58834"/>
    <cellStyle name="Note 7 3 2 5 2 3" xfId="58835"/>
    <cellStyle name="Note 7 3 2 5 3" xfId="58836"/>
    <cellStyle name="Note 7 3 2 5 3 2" xfId="58837"/>
    <cellStyle name="Note 7 3 2 5 3 3" xfId="58838"/>
    <cellStyle name="Note 7 3 2 5 4" xfId="58839"/>
    <cellStyle name="Note 7 3 2 5 5" xfId="58840"/>
    <cellStyle name="Note 7 3 2 6" xfId="58841"/>
    <cellStyle name="Note 7 3 2 6 2" xfId="58842"/>
    <cellStyle name="Note 7 3 2 6 2 2" xfId="58843"/>
    <cellStyle name="Note 7 3 2 6 2 3" xfId="58844"/>
    <cellStyle name="Note 7 3 2 6 3" xfId="58845"/>
    <cellStyle name="Note 7 3 2 6 4" xfId="58846"/>
    <cellStyle name="Note 7 3 2 7" xfId="58847"/>
    <cellStyle name="Note 7 3 2 7 2" xfId="58848"/>
    <cellStyle name="Note 7 3 2 7 3" xfId="58849"/>
    <cellStyle name="Note 7 3 2 8" xfId="58850"/>
    <cellStyle name="Note 7 3 2 8 2" xfId="58851"/>
    <cellStyle name="Note 7 3 2 8 3" xfId="58852"/>
    <cellStyle name="Note 7 3 2 9" xfId="58853"/>
    <cellStyle name="Note 7 3 3" xfId="58854"/>
    <cellStyle name="Note 7 3 3 2" xfId="58855"/>
    <cellStyle name="Note 7 3 3 2 2" xfId="58856"/>
    <cellStyle name="Note 7 3 3 2 2 2" xfId="58857"/>
    <cellStyle name="Note 7 3 3 2 2 3" xfId="58858"/>
    <cellStyle name="Note 7 3 3 2 3" xfId="58859"/>
    <cellStyle name="Note 7 3 3 2 3 2" xfId="58860"/>
    <cellStyle name="Note 7 3 3 2 3 3" xfId="58861"/>
    <cellStyle name="Note 7 3 3 2 4" xfId="58862"/>
    <cellStyle name="Note 7 3 3 2 5" xfId="58863"/>
    <cellStyle name="Note 7 3 3 3" xfId="58864"/>
    <cellStyle name="Note 7 3 3 3 2" xfId="58865"/>
    <cellStyle name="Note 7 3 3 3 3" xfId="58866"/>
    <cellStyle name="Note 7 3 3 4" xfId="58867"/>
    <cellStyle name="Note 7 3 3 4 2" xfId="58868"/>
    <cellStyle name="Note 7 3 3 4 3" xfId="58869"/>
    <cellStyle name="Note 7 3 3 5" xfId="58870"/>
    <cellStyle name="Note 7 3 3 6" xfId="58871"/>
    <cellStyle name="Note 7 3 4" xfId="58872"/>
    <cellStyle name="Note 7 3 4 2" xfId="58873"/>
    <cellStyle name="Note 7 3 4 2 2" xfId="58874"/>
    <cellStyle name="Note 7 3 4 2 2 2" xfId="58875"/>
    <cellStyle name="Note 7 3 4 2 2 3" xfId="58876"/>
    <cellStyle name="Note 7 3 4 2 3" xfId="58877"/>
    <cellStyle name="Note 7 3 4 2 3 2" xfId="58878"/>
    <cellStyle name="Note 7 3 4 2 3 3" xfId="58879"/>
    <cellStyle name="Note 7 3 4 2 4" xfId="58880"/>
    <cellStyle name="Note 7 3 4 2 5" xfId="58881"/>
    <cellStyle name="Note 7 3 4 3" xfId="58882"/>
    <cellStyle name="Note 7 3 4 3 2" xfId="58883"/>
    <cellStyle name="Note 7 3 4 3 3" xfId="58884"/>
    <cellStyle name="Note 7 3 4 4" xfId="58885"/>
    <cellStyle name="Note 7 3 4 4 2" xfId="58886"/>
    <cellStyle name="Note 7 3 4 4 3" xfId="58887"/>
    <cellStyle name="Note 7 3 4 5" xfId="58888"/>
    <cellStyle name="Note 7 3 4 6" xfId="58889"/>
    <cellStyle name="Note 7 3 5" xfId="58890"/>
    <cellStyle name="Note 7 3 5 2" xfId="58891"/>
    <cellStyle name="Note 7 3 5 2 2" xfId="58892"/>
    <cellStyle name="Note 7 3 5 2 2 2" xfId="58893"/>
    <cellStyle name="Note 7 3 5 2 2 3" xfId="58894"/>
    <cellStyle name="Note 7 3 5 2 3" xfId="58895"/>
    <cellStyle name="Note 7 3 5 2 3 2" xfId="58896"/>
    <cellStyle name="Note 7 3 5 2 3 3" xfId="58897"/>
    <cellStyle name="Note 7 3 5 2 4" xfId="58898"/>
    <cellStyle name="Note 7 3 5 2 5" xfId="58899"/>
    <cellStyle name="Note 7 3 5 3" xfId="58900"/>
    <cellStyle name="Note 7 3 5 3 2" xfId="58901"/>
    <cellStyle name="Note 7 3 5 3 3" xfId="58902"/>
    <cellStyle name="Note 7 3 5 4" xfId="58903"/>
    <cellStyle name="Note 7 3 5 4 2" xfId="58904"/>
    <cellStyle name="Note 7 3 5 4 3" xfId="58905"/>
    <cellStyle name="Note 7 3 5 5" xfId="58906"/>
    <cellStyle name="Note 7 3 5 6" xfId="58907"/>
    <cellStyle name="Note 7 3 6" xfId="58908"/>
    <cellStyle name="Note 7 3 6 2" xfId="58909"/>
    <cellStyle name="Note 7 3 6 2 2" xfId="58910"/>
    <cellStyle name="Note 7 3 6 2 3" xfId="58911"/>
    <cellStyle name="Note 7 3 6 3" xfId="58912"/>
    <cellStyle name="Note 7 3 6 3 2" xfId="58913"/>
    <cellStyle name="Note 7 3 6 3 3" xfId="58914"/>
    <cellStyle name="Note 7 3 6 4" xfId="58915"/>
    <cellStyle name="Note 7 3 6 5" xfId="58916"/>
    <cellStyle name="Note 7 3 7" xfId="58917"/>
    <cellStyle name="Note 7 3 7 2" xfId="58918"/>
    <cellStyle name="Note 7 3 7 2 2" xfId="58919"/>
    <cellStyle name="Note 7 3 7 2 3" xfId="58920"/>
    <cellStyle name="Note 7 3 7 3" xfId="58921"/>
    <cellStyle name="Note 7 3 7 3 2" xfId="58922"/>
    <cellStyle name="Note 7 3 7 3 3" xfId="58923"/>
    <cellStyle name="Note 7 3 7 4" xfId="58924"/>
    <cellStyle name="Note 7 3 7 5" xfId="58925"/>
    <cellStyle name="Note 7 3 8" xfId="58926"/>
    <cellStyle name="Note 7 3 8 2" xfId="58927"/>
    <cellStyle name="Note 7 3 8 3" xfId="58928"/>
    <cellStyle name="Note 7 3 9" xfId="58929"/>
    <cellStyle name="Note 7 3 9 2" xfId="58930"/>
    <cellStyle name="Note 7 3 9 3" xfId="58931"/>
    <cellStyle name="Note 7 4" xfId="58932"/>
    <cellStyle name="Note 7 4 10" xfId="58933"/>
    <cellStyle name="Note 7 4 2" xfId="58934"/>
    <cellStyle name="Note 7 4 2 2" xfId="58935"/>
    <cellStyle name="Note 7 4 2 2 2" xfId="58936"/>
    <cellStyle name="Note 7 4 2 2 2 2" xfId="58937"/>
    <cellStyle name="Note 7 4 2 2 2 3" xfId="58938"/>
    <cellStyle name="Note 7 4 2 2 3" xfId="58939"/>
    <cellStyle name="Note 7 4 2 2 3 2" xfId="58940"/>
    <cellStyle name="Note 7 4 2 2 3 3" xfId="58941"/>
    <cellStyle name="Note 7 4 2 2 4" xfId="58942"/>
    <cellStyle name="Note 7 4 2 2 5" xfId="58943"/>
    <cellStyle name="Note 7 4 2 3" xfId="58944"/>
    <cellStyle name="Note 7 4 2 3 2" xfId="58945"/>
    <cellStyle name="Note 7 4 2 3 3" xfId="58946"/>
    <cellStyle name="Note 7 4 2 4" xfId="58947"/>
    <cellStyle name="Note 7 4 2 4 2" xfId="58948"/>
    <cellStyle name="Note 7 4 2 4 3" xfId="58949"/>
    <cellStyle name="Note 7 4 2 5" xfId="58950"/>
    <cellStyle name="Note 7 4 2 6" xfId="58951"/>
    <cellStyle name="Note 7 4 3" xfId="58952"/>
    <cellStyle name="Note 7 4 3 2" xfId="58953"/>
    <cellStyle name="Note 7 4 3 2 2" xfId="58954"/>
    <cellStyle name="Note 7 4 3 2 2 2" xfId="58955"/>
    <cellStyle name="Note 7 4 3 2 2 3" xfId="58956"/>
    <cellStyle name="Note 7 4 3 2 3" xfId="58957"/>
    <cellStyle name="Note 7 4 3 2 3 2" xfId="58958"/>
    <cellStyle name="Note 7 4 3 2 3 3" xfId="58959"/>
    <cellStyle name="Note 7 4 3 2 4" xfId="58960"/>
    <cellStyle name="Note 7 4 3 2 5" xfId="58961"/>
    <cellStyle name="Note 7 4 3 3" xfId="58962"/>
    <cellStyle name="Note 7 4 3 3 2" xfId="58963"/>
    <cellStyle name="Note 7 4 3 3 3" xfId="58964"/>
    <cellStyle name="Note 7 4 3 4" xfId="58965"/>
    <cellStyle name="Note 7 4 3 4 2" xfId="58966"/>
    <cellStyle name="Note 7 4 3 4 3" xfId="58967"/>
    <cellStyle name="Note 7 4 3 5" xfId="58968"/>
    <cellStyle name="Note 7 4 3 6" xfId="58969"/>
    <cellStyle name="Note 7 4 4" xfId="58970"/>
    <cellStyle name="Note 7 4 4 2" xfId="58971"/>
    <cellStyle name="Note 7 4 4 2 2" xfId="58972"/>
    <cellStyle name="Note 7 4 4 2 2 2" xfId="58973"/>
    <cellStyle name="Note 7 4 4 2 2 3" xfId="58974"/>
    <cellStyle name="Note 7 4 4 2 3" xfId="58975"/>
    <cellStyle name="Note 7 4 4 2 3 2" xfId="58976"/>
    <cellStyle name="Note 7 4 4 2 3 3" xfId="58977"/>
    <cellStyle name="Note 7 4 4 2 4" xfId="58978"/>
    <cellStyle name="Note 7 4 4 2 5" xfId="58979"/>
    <cellStyle name="Note 7 4 4 3" xfId="58980"/>
    <cellStyle name="Note 7 4 4 3 2" xfId="58981"/>
    <cellStyle name="Note 7 4 4 3 3" xfId="58982"/>
    <cellStyle name="Note 7 4 4 4" xfId="58983"/>
    <cellStyle name="Note 7 4 4 4 2" xfId="58984"/>
    <cellStyle name="Note 7 4 4 4 3" xfId="58985"/>
    <cellStyle name="Note 7 4 4 5" xfId="58986"/>
    <cellStyle name="Note 7 4 4 6" xfId="58987"/>
    <cellStyle name="Note 7 4 5" xfId="58988"/>
    <cellStyle name="Note 7 4 5 2" xfId="58989"/>
    <cellStyle name="Note 7 4 5 2 2" xfId="58990"/>
    <cellStyle name="Note 7 4 5 2 3" xfId="58991"/>
    <cellStyle name="Note 7 4 5 3" xfId="58992"/>
    <cellStyle name="Note 7 4 5 3 2" xfId="58993"/>
    <cellStyle name="Note 7 4 5 3 3" xfId="58994"/>
    <cellStyle name="Note 7 4 5 4" xfId="58995"/>
    <cellStyle name="Note 7 4 5 5" xfId="58996"/>
    <cellStyle name="Note 7 4 6" xfId="58997"/>
    <cellStyle name="Note 7 4 6 2" xfId="58998"/>
    <cellStyle name="Note 7 4 6 2 2" xfId="58999"/>
    <cellStyle name="Note 7 4 6 2 3" xfId="59000"/>
    <cellStyle name="Note 7 4 6 3" xfId="59001"/>
    <cellStyle name="Note 7 4 6 4" xfId="59002"/>
    <cellStyle name="Note 7 4 7" xfId="59003"/>
    <cellStyle name="Note 7 4 7 2" xfId="59004"/>
    <cellStyle name="Note 7 4 7 3" xfId="59005"/>
    <cellStyle name="Note 7 4 8" xfId="59006"/>
    <cellStyle name="Note 7 4 8 2" xfId="59007"/>
    <cellStyle name="Note 7 4 8 3" xfId="59008"/>
    <cellStyle name="Note 7 4 9" xfId="59009"/>
    <cellStyle name="Note 7 5" xfId="59010"/>
    <cellStyle name="Note 7 5 2" xfId="59011"/>
    <cellStyle name="Note 7 5 2 2" xfId="59012"/>
    <cellStyle name="Note 7 5 2 2 2" xfId="59013"/>
    <cellStyle name="Note 7 5 2 2 2 2" xfId="59014"/>
    <cellStyle name="Note 7 5 2 2 2 3" xfId="59015"/>
    <cellStyle name="Note 7 5 2 2 3" xfId="59016"/>
    <cellStyle name="Note 7 5 2 2 3 2" xfId="59017"/>
    <cellStyle name="Note 7 5 2 2 3 3" xfId="59018"/>
    <cellStyle name="Note 7 5 2 2 4" xfId="59019"/>
    <cellStyle name="Note 7 5 2 2 5" xfId="59020"/>
    <cellStyle name="Note 7 5 2 3" xfId="59021"/>
    <cellStyle name="Note 7 5 2 3 2" xfId="59022"/>
    <cellStyle name="Note 7 5 2 3 3" xfId="59023"/>
    <cellStyle name="Note 7 5 2 4" xfId="59024"/>
    <cellStyle name="Note 7 5 2 4 2" xfId="59025"/>
    <cellStyle name="Note 7 5 2 4 3" xfId="59026"/>
    <cellStyle name="Note 7 5 2 5" xfId="59027"/>
    <cellStyle name="Note 7 5 2 6" xfId="59028"/>
    <cellStyle name="Note 7 5 3" xfId="59029"/>
    <cellStyle name="Note 7 5 3 2" xfId="59030"/>
    <cellStyle name="Note 7 5 3 2 2" xfId="59031"/>
    <cellStyle name="Note 7 5 3 2 2 2" xfId="59032"/>
    <cellStyle name="Note 7 5 3 2 2 3" xfId="59033"/>
    <cellStyle name="Note 7 5 3 2 3" xfId="59034"/>
    <cellStyle name="Note 7 5 3 2 3 2" xfId="59035"/>
    <cellStyle name="Note 7 5 3 2 3 3" xfId="59036"/>
    <cellStyle name="Note 7 5 3 2 4" xfId="59037"/>
    <cellStyle name="Note 7 5 3 2 5" xfId="59038"/>
    <cellStyle name="Note 7 5 3 3" xfId="59039"/>
    <cellStyle name="Note 7 5 3 3 2" xfId="59040"/>
    <cellStyle name="Note 7 5 3 3 3" xfId="59041"/>
    <cellStyle name="Note 7 5 3 4" xfId="59042"/>
    <cellStyle name="Note 7 5 3 4 2" xfId="59043"/>
    <cellStyle name="Note 7 5 3 4 3" xfId="59044"/>
    <cellStyle name="Note 7 5 3 5" xfId="59045"/>
    <cellStyle name="Note 7 5 3 6" xfId="59046"/>
    <cellStyle name="Note 7 5 4" xfId="59047"/>
    <cellStyle name="Note 7 5 4 2" xfId="59048"/>
    <cellStyle name="Note 7 5 4 2 2" xfId="59049"/>
    <cellStyle name="Note 7 5 4 2 3" xfId="59050"/>
    <cellStyle name="Note 7 5 4 3" xfId="59051"/>
    <cellStyle name="Note 7 5 4 3 2" xfId="59052"/>
    <cellStyle name="Note 7 5 4 3 3" xfId="59053"/>
    <cellStyle name="Note 7 5 4 4" xfId="59054"/>
    <cellStyle name="Note 7 5 4 5" xfId="59055"/>
    <cellStyle name="Note 7 5 5" xfId="59056"/>
    <cellStyle name="Note 7 5 5 2" xfId="59057"/>
    <cellStyle name="Note 7 5 5 2 2" xfId="59058"/>
    <cellStyle name="Note 7 5 5 2 3" xfId="59059"/>
    <cellStyle name="Note 7 5 5 3" xfId="59060"/>
    <cellStyle name="Note 7 5 5 4" xfId="59061"/>
    <cellStyle name="Note 7 5 6" xfId="59062"/>
    <cellStyle name="Note 7 5 6 2" xfId="59063"/>
    <cellStyle name="Note 7 5 6 3" xfId="59064"/>
    <cellStyle name="Note 7 5 7" xfId="59065"/>
    <cellStyle name="Note 7 5 7 2" xfId="59066"/>
    <cellStyle name="Note 7 5 7 3" xfId="59067"/>
    <cellStyle name="Note 7 5 8" xfId="59068"/>
    <cellStyle name="Note 7 5 9" xfId="59069"/>
    <cellStyle name="Note 7 6" xfId="59070"/>
    <cellStyle name="Note 7 6 2" xfId="59071"/>
    <cellStyle name="Note 7 6 2 2" xfId="59072"/>
    <cellStyle name="Note 7 6 2 2 2" xfId="59073"/>
    <cellStyle name="Note 7 6 2 2 3" xfId="59074"/>
    <cellStyle name="Note 7 6 2 3" xfId="59075"/>
    <cellStyle name="Note 7 6 2 3 2" xfId="59076"/>
    <cellStyle name="Note 7 6 2 3 3" xfId="59077"/>
    <cellStyle name="Note 7 6 2 4" xfId="59078"/>
    <cellStyle name="Note 7 6 2 5" xfId="59079"/>
    <cellStyle name="Note 7 6 3" xfId="59080"/>
    <cellStyle name="Note 7 6 3 2" xfId="59081"/>
    <cellStyle name="Note 7 6 3 3" xfId="59082"/>
    <cellStyle name="Note 7 6 4" xfId="59083"/>
    <cellStyle name="Note 7 6 4 2" xfId="59084"/>
    <cellStyle name="Note 7 6 4 3" xfId="59085"/>
    <cellStyle name="Note 7 6 5" xfId="59086"/>
    <cellStyle name="Note 7 6 6" xfId="59087"/>
    <cellStyle name="Note 7 7" xfId="59088"/>
    <cellStyle name="Note 7 7 2" xfId="59089"/>
    <cellStyle name="Note 7 7 2 2" xfId="59090"/>
    <cellStyle name="Note 7 7 2 2 2" xfId="59091"/>
    <cellStyle name="Note 7 7 2 2 3" xfId="59092"/>
    <cellStyle name="Note 7 7 2 3" xfId="59093"/>
    <cellStyle name="Note 7 7 2 3 2" xfId="59094"/>
    <cellStyle name="Note 7 7 2 3 3" xfId="59095"/>
    <cellStyle name="Note 7 7 2 4" xfId="59096"/>
    <cellStyle name="Note 7 7 2 5" xfId="59097"/>
    <cellStyle name="Note 7 7 3" xfId="59098"/>
    <cellStyle name="Note 7 7 3 2" xfId="59099"/>
    <cellStyle name="Note 7 7 3 3" xfId="59100"/>
    <cellStyle name="Note 7 7 4" xfId="59101"/>
    <cellStyle name="Note 7 7 4 2" xfId="59102"/>
    <cellStyle name="Note 7 7 4 3" xfId="59103"/>
    <cellStyle name="Note 7 7 5" xfId="59104"/>
    <cellStyle name="Note 7 7 6" xfId="59105"/>
    <cellStyle name="Note 7 8" xfId="59106"/>
    <cellStyle name="Note 7 8 2" xfId="59107"/>
    <cellStyle name="Note 7 8 2 2" xfId="59108"/>
    <cellStyle name="Note 7 8 2 2 2" xfId="59109"/>
    <cellStyle name="Note 7 8 2 2 3" xfId="59110"/>
    <cellStyle name="Note 7 8 2 3" xfId="59111"/>
    <cellStyle name="Note 7 8 2 3 2" xfId="59112"/>
    <cellStyle name="Note 7 8 2 3 3" xfId="59113"/>
    <cellStyle name="Note 7 8 2 4" xfId="59114"/>
    <cellStyle name="Note 7 8 2 5" xfId="59115"/>
    <cellStyle name="Note 7 8 3" xfId="59116"/>
    <cellStyle name="Note 7 8 3 2" xfId="59117"/>
    <cellStyle name="Note 7 8 3 3" xfId="59118"/>
    <cellStyle name="Note 7 8 4" xfId="59119"/>
    <cellStyle name="Note 7 8 4 2" xfId="59120"/>
    <cellStyle name="Note 7 8 4 3" xfId="59121"/>
    <cellStyle name="Note 7 8 5" xfId="59122"/>
    <cellStyle name="Note 7 8 6" xfId="59123"/>
    <cellStyle name="Note 7 9" xfId="59124"/>
    <cellStyle name="Note 7 9 2" xfId="59125"/>
    <cellStyle name="Note 7 9 2 2" xfId="59126"/>
    <cellStyle name="Note 7 9 2 3" xfId="59127"/>
    <cellStyle name="Note 7 9 3" xfId="59128"/>
    <cellStyle name="Note 7 9 3 2" xfId="59129"/>
    <cellStyle name="Note 7 9 3 3" xfId="59130"/>
    <cellStyle name="Note 7 9 4" xfId="59131"/>
    <cellStyle name="Note 7 9 5" xfId="59132"/>
    <cellStyle name="Note 8" xfId="59133"/>
    <cellStyle name="Note 8 10" xfId="59134"/>
    <cellStyle name="Note 8 10 2" xfId="59135"/>
    <cellStyle name="Note 8 10 2 2" xfId="59136"/>
    <cellStyle name="Note 8 10 2 3" xfId="59137"/>
    <cellStyle name="Note 8 10 3" xfId="59138"/>
    <cellStyle name="Note 8 10 3 2" xfId="59139"/>
    <cellStyle name="Note 8 10 3 3" xfId="59140"/>
    <cellStyle name="Note 8 10 4" xfId="59141"/>
    <cellStyle name="Note 8 10 5" xfId="59142"/>
    <cellStyle name="Note 8 11" xfId="59143"/>
    <cellStyle name="Note 8 11 2" xfId="59144"/>
    <cellStyle name="Note 8 11 3" xfId="59145"/>
    <cellStyle name="Note 8 12" xfId="59146"/>
    <cellStyle name="Note 8 12 2" xfId="59147"/>
    <cellStyle name="Note 8 12 3" xfId="59148"/>
    <cellStyle name="Note 8 13" xfId="59149"/>
    <cellStyle name="Note 8 14" xfId="59150"/>
    <cellStyle name="Note 8 2" xfId="59151"/>
    <cellStyle name="Note 8 2 10" xfId="59152"/>
    <cellStyle name="Note 8 2 10 2" xfId="59153"/>
    <cellStyle name="Note 8 2 10 3" xfId="59154"/>
    <cellStyle name="Note 8 2 11" xfId="59155"/>
    <cellStyle name="Note 8 2 12" xfId="59156"/>
    <cellStyle name="Note 8 2 2" xfId="59157"/>
    <cellStyle name="Note 8 2 2 10" xfId="59158"/>
    <cellStyle name="Note 8 2 2 11" xfId="59159"/>
    <cellStyle name="Note 8 2 2 2" xfId="59160"/>
    <cellStyle name="Note 8 2 2 2 10" xfId="59161"/>
    <cellStyle name="Note 8 2 2 2 2" xfId="59162"/>
    <cellStyle name="Note 8 2 2 2 2 2" xfId="59163"/>
    <cellStyle name="Note 8 2 2 2 2 2 2" xfId="59164"/>
    <cellStyle name="Note 8 2 2 2 2 2 2 2" xfId="59165"/>
    <cellStyle name="Note 8 2 2 2 2 2 2 3" xfId="59166"/>
    <cellStyle name="Note 8 2 2 2 2 2 3" xfId="59167"/>
    <cellStyle name="Note 8 2 2 2 2 2 3 2" xfId="59168"/>
    <cellStyle name="Note 8 2 2 2 2 2 3 3" xfId="59169"/>
    <cellStyle name="Note 8 2 2 2 2 2 4" xfId="59170"/>
    <cellStyle name="Note 8 2 2 2 2 2 5" xfId="59171"/>
    <cellStyle name="Note 8 2 2 2 2 3" xfId="59172"/>
    <cellStyle name="Note 8 2 2 2 2 3 2" xfId="59173"/>
    <cellStyle name="Note 8 2 2 2 2 3 3" xfId="59174"/>
    <cellStyle name="Note 8 2 2 2 2 4" xfId="59175"/>
    <cellStyle name="Note 8 2 2 2 2 4 2" xfId="59176"/>
    <cellStyle name="Note 8 2 2 2 2 4 3" xfId="59177"/>
    <cellStyle name="Note 8 2 2 2 2 5" xfId="59178"/>
    <cellStyle name="Note 8 2 2 2 2 6" xfId="59179"/>
    <cellStyle name="Note 8 2 2 2 3" xfId="59180"/>
    <cellStyle name="Note 8 2 2 2 3 2" xfId="59181"/>
    <cellStyle name="Note 8 2 2 2 3 2 2" xfId="59182"/>
    <cellStyle name="Note 8 2 2 2 3 2 2 2" xfId="59183"/>
    <cellStyle name="Note 8 2 2 2 3 2 2 3" xfId="59184"/>
    <cellStyle name="Note 8 2 2 2 3 2 3" xfId="59185"/>
    <cellStyle name="Note 8 2 2 2 3 2 3 2" xfId="59186"/>
    <cellStyle name="Note 8 2 2 2 3 2 3 3" xfId="59187"/>
    <cellStyle name="Note 8 2 2 2 3 2 4" xfId="59188"/>
    <cellStyle name="Note 8 2 2 2 3 2 5" xfId="59189"/>
    <cellStyle name="Note 8 2 2 2 3 3" xfId="59190"/>
    <cellStyle name="Note 8 2 2 2 3 3 2" xfId="59191"/>
    <cellStyle name="Note 8 2 2 2 3 3 3" xfId="59192"/>
    <cellStyle name="Note 8 2 2 2 3 4" xfId="59193"/>
    <cellStyle name="Note 8 2 2 2 3 4 2" xfId="59194"/>
    <cellStyle name="Note 8 2 2 2 3 4 3" xfId="59195"/>
    <cellStyle name="Note 8 2 2 2 3 5" xfId="59196"/>
    <cellStyle name="Note 8 2 2 2 3 6" xfId="59197"/>
    <cellStyle name="Note 8 2 2 2 4" xfId="59198"/>
    <cellStyle name="Note 8 2 2 2 4 2" xfId="59199"/>
    <cellStyle name="Note 8 2 2 2 4 2 2" xfId="59200"/>
    <cellStyle name="Note 8 2 2 2 4 2 2 2" xfId="59201"/>
    <cellStyle name="Note 8 2 2 2 4 2 2 3" xfId="59202"/>
    <cellStyle name="Note 8 2 2 2 4 2 3" xfId="59203"/>
    <cellStyle name="Note 8 2 2 2 4 2 3 2" xfId="59204"/>
    <cellStyle name="Note 8 2 2 2 4 2 3 3" xfId="59205"/>
    <cellStyle name="Note 8 2 2 2 4 2 4" xfId="59206"/>
    <cellStyle name="Note 8 2 2 2 4 2 5" xfId="59207"/>
    <cellStyle name="Note 8 2 2 2 4 3" xfId="59208"/>
    <cellStyle name="Note 8 2 2 2 4 3 2" xfId="59209"/>
    <cellStyle name="Note 8 2 2 2 4 3 3" xfId="59210"/>
    <cellStyle name="Note 8 2 2 2 4 4" xfId="59211"/>
    <cellStyle name="Note 8 2 2 2 4 4 2" xfId="59212"/>
    <cellStyle name="Note 8 2 2 2 4 4 3" xfId="59213"/>
    <cellStyle name="Note 8 2 2 2 4 5" xfId="59214"/>
    <cellStyle name="Note 8 2 2 2 4 6" xfId="59215"/>
    <cellStyle name="Note 8 2 2 2 5" xfId="59216"/>
    <cellStyle name="Note 8 2 2 2 5 2" xfId="59217"/>
    <cellStyle name="Note 8 2 2 2 5 2 2" xfId="59218"/>
    <cellStyle name="Note 8 2 2 2 5 2 3" xfId="59219"/>
    <cellStyle name="Note 8 2 2 2 5 3" xfId="59220"/>
    <cellStyle name="Note 8 2 2 2 5 3 2" xfId="59221"/>
    <cellStyle name="Note 8 2 2 2 5 3 3" xfId="59222"/>
    <cellStyle name="Note 8 2 2 2 5 4" xfId="59223"/>
    <cellStyle name="Note 8 2 2 2 5 5" xfId="59224"/>
    <cellStyle name="Note 8 2 2 2 6" xfId="59225"/>
    <cellStyle name="Note 8 2 2 2 6 2" xfId="59226"/>
    <cellStyle name="Note 8 2 2 2 6 2 2" xfId="59227"/>
    <cellStyle name="Note 8 2 2 2 6 2 3" xfId="59228"/>
    <cellStyle name="Note 8 2 2 2 6 3" xfId="59229"/>
    <cellStyle name="Note 8 2 2 2 6 4" xfId="59230"/>
    <cellStyle name="Note 8 2 2 2 7" xfId="59231"/>
    <cellStyle name="Note 8 2 2 2 7 2" xfId="59232"/>
    <cellStyle name="Note 8 2 2 2 7 3" xfId="59233"/>
    <cellStyle name="Note 8 2 2 2 8" xfId="59234"/>
    <cellStyle name="Note 8 2 2 2 8 2" xfId="59235"/>
    <cellStyle name="Note 8 2 2 2 8 3" xfId="59236"/>
    <cellStyle name="Note 8 2 2 2 9" xfId="59237"/>
    <cellStyle name="Note 8 2 2 3" xfId="59238"/>
    <cellStyle name="Note 8 2 2 3 2" xfId="59239"/>
    <cellStyle name="Note 8 2 2 3 2 2" xfId="59240"/>
    <cellStyle name="Note 8 2 2 3 2 2 2" xfId="59241"/>
    <cellStyle name="Note 8 2 2 3 2 2 3" xfId="59242"/>
    <cellStyle name="Note 8 2 2 3 2 3" xfId="59243"/>
    <cellStyle name="Note 8 2 2 3 2 3 2" xfId="59244"/>
    <cellStyle name="Note 8 2 2 3 2 3 3" xfId="59245"/>
    <cellStyle name="Note 8 2 2 3 2 4" xfId="59246"/>
    <cellStyle name="Note 8 2 2 3 2 5" xfId="59247"/>
    <cellStyle name="Note 8 2 2 3 3" xfId="59248"/>
    <cellStyle name="Note 8 2 2 3 3 2" xfId="59249"/>
    <cellStyle name="Note 8 2 2 3 3 3" xfId="59250"/>
    <cellStyle name="Note 8 2 2 3 4" xfId="59251"/>
    <cellStyle name="Note 8 2 2 3 4 2" xfId="59252"/>
    <cellStyle name="Note 8 2 2 3 4 3" xfId="59253"/>
    <cellStyle name="Note 8 2 2 3 5" xfId="59254"/>
    <cellStyle name="Note 8 2 2 3 6" xfId="59255"/>
    <cellStyle name="Note 8 2 2 4" xfId="59256"/>
    <cellStyle name="Note 8 2 2 4 2" xfId="59257"/>
    <cellStyle name="Note 8 2 2 4 2 2" xfId="59258"/>
    <cellStyle name="Note 8 2 2 4 2 2 2" xfId="59259"/>
    <cellStyle name="Note 8 2 2 4 2 2 3" xfId="59260"/>
    <cellStyle name="Note 8 2 2 4 2 3" xfId="59261"/>
    <cellStyle name="Note 8 2 2 4 2 3 2" xfId="59262"/>
    <cellStyle name="Note 8 2 2 4 2 3 3" xfId="59263"/>
    <cellStyle name="Note 8 2 2 4 2 4" xfId="59264"/>
    <cellStyle name="Note 8 2 2 4 2 5" xfId="59265"/>
    <cellStyle name="Note 8 2 2 4 3" xfId="59266"/>
    <cellStyle name="Note 8 2 2 4 3 2" xfId="59267"/>
    <cellStyle name="Note 8 2 2 4 3 3" xfId="59268"/>
    <cellStyle name="Note 8 2 2 4 4" xfId="59269"/>
    <cellStyle name="Note 8 2 2 4 4 2" xfId="59270"/>
    <cellStyle name="Note 8 2 2 4 4 3" xfId="59271"/>
    <cellStyle name="Note 8 2 2 4 5" xfId="59272"/>
    <cellStyle name="Note 8 2 2 4 6" xfId="59273"/>
    <cellStyle name="Note 8 2 2 5" xfId="59274"/>
    <cellStyle name="Note 8 2 2 5 2" xfId="59275"/>
    <cellStyle name="Note 8 2 2 5 2 2" xfId="59276"/>
    <cellStyle name="Note 8 2 2 5 2 2 2" xfId="59277"/>
    <cellStyle name="Note 8 2 2 5 2 2 3" xfId="59278"/>
    <cellStyle name="Note 8 2 2 5 2 3" xfId="59279"/>
    <cellStyle name="Note 8 2 2 5 2 3 2" xfId="59280"/>
    <cellStyle name="Note 8 2 2 5 2 3 3" xfId="59281"/>
    <cellStyle name="Note 8 2 2 5 2 4" xfId="59282"/>
    <cellStyle name="Note 8 2 2 5 2 5" xfId="59283"/>
    <cellStyle name="Note 8 2 2 5 3" xfId="59284"/>
    <cellStyle name="Note 8 2 2 5 3 2" xfId="59285"/>
    <cellStyle name="Note 8 2 2 5 3 3" xfId="59286"/>
    <cellStyle name="Note 8 2 2 5 4" xfId="59287"/>
    <cellStyle name="Note 8 2 2 5 4 2" xfId="59288"/>
    <cellStyle name="Note 8 2 2 5 4 3" xfId="59289"/>
    <cellStyle name="Note 8 2 2 5 5" xfId="59290"/>
    <cellStyle name="Note 8 2 2 5 6" xfId="59291"/>
    <cellStyle name="Note 8 2 2 6" xfId="59292"/>
    <cellStyle name="Note 8 2 2 6 2" xfId="59293"/>
    <cellStyle name="Note 8 2 2 6 2 2" xfId="59294"/>
    <cellStyle name="Note 8 2 2 6 2 3" xfId="59295"/>
    <cellStyle name="Note 8 2 2 6 3" xfId="59296"/>
    <cellStyle name="Note 8 2 2 6 3 2" xfId="59297"/>
    <cellStyle name="Note 8 2 2 6 3 3" xfId="59298"/>
    <cellStyle name="Note 8 2 2 6 4" xfId="59299"/>
    <cellStyle name="Note 8 2 2 6 5" xfId="59300"/>
    <cellStyle name="Note 8 2 2 7" xfId="59301"/>
    <cellStyle name="Note 8 2 2 7 2" xfId="59302"/>
    <cellStyle name="Note 8 2 2 7 2 2" xfId="59303"/>
    <cellStyle name="Note 8 2 2 7 2 3" xfId="59304"/>
    <cellStyle name="Note 8 2 2 7 3" xfId="59305"/>
    <cellStyle name="Note 8 2 2 7 3 2" xfId="59306"/>
    <cellStyle name="Note 8 2 2 7 3 3" xfId="59307"/>
    <cellStyle name="Note 8 2 2 7 4" xfId="59308"/>
    <cellStyle name="Note 8 2 2 7 5" xfId="59309"/>
    <cellStyle name="Note 8 2 2 8" xfId="59310"/>
    <cellStyle name="Note 8 2 2 8 2" xfId="59311"/>
    <cellStyle name="Note 8 2 2 8 3" xfId="59312"/>
    <cellStyle name="Note 8 2 2 9" xfId="59313"/>
    <cellStyle name="Note 8 2 2 9 2" xfId="59314"/>
    <cellStyle name="Note 8 2 2 9 3" xfId="59315"/>
    <cellStyle name="Note 8 2 3" xfId="59316"/>
    <cellStyle name="Note 8 2 3 10" xfId="59317"/>
    <cellStyle name="Note 8 2 3 2" xfId="59318"/>
    <cellStyle name="Note 8 2 3 2 2" xfId="59319"/>
    <cellStyle name="Note 8 2 3 2 2 2" xfId="59320"/>
    <cellStyle name="Note 8 2 3 2 2 2 2" xfId="59321"/>
    <cellStyle name="Note 8 2 3 2 2 2 3" xfId="59322"/>
    <cellStyle name="Note 8 2 3 2 2 3" xfId="59323"/>
    <cellStyle name="Note 8 2 3 2 2 3 2" xfId="59324"/>
    <cellStyle name="Note 8 2 3 2 2 3 3" xfId="59325"/>
    <cellStyle name="Note 8 2 3 2 2 4" xfId="59326"/>
    <cellStyle name="Note 8 2 3 2 2 5" xfId="59327"/>
    <cellStyle name="Note 8 2 3 2 3" xfId="59328"/>
    <cellStyle name="Note 8 2 3 2 3 2" xfId="59329"/>
    <cellStyle name="Note 8 2 3 2 3 3" xfId="59330"/>
    <cellStyle name="Note 8 2 3 2 4" xfId="59331"/>
    <cellStyle name="Note 8 2 3 2 4 2" xfId="59332"/>
    <cellStyle name="Note 8 2 3 2 4 3" xfId="59333"/>
    <cellStyle name="Note 8 2 3 2 5" xfId="59334"/>
    <cellStyle name="Note 8 2 3 2 6" xfId="59335"/>
    <cellStyle name="Note 8 2 3 3" xfId="59336"/>
    <cellStyle name="Note 8 2 3 3 2" xfId="59337"/>
    <cellStyle name="Note 8 2 3 3 2 2" xfId="59338"/>
    <cellStyle name="Note 8 2 3 3 2 2 2" xfId="59339"/>
    <cellStyle name="Note 8 2 3 3 2 2 3" xfId="59340"/>
    <cellStyle name="Note 8 2 3 3 2 3" xfId="59341"/>
    <cellStyle name="Note 8 2 3 3 2 3 2" xfId="59342"/>
    <cellStyle name="Note 8 2 3 3 2 3 3" xfId="59343"/>
    <cellStyle name="Note 8 2 3 3 2 4" xfId="59344"/>
    <cellStyle name="Note 8 2 3 3 2 5" xfId="59345"/>
    <cellStyle name="Note 8 2 3 3 3" xfId="59346"/>
    <cellStyle name="Note 8 2 3 3 3 2" xfId="59347"/>
    <cellStyle name="Note 8 2 3 3 3 3" xfId="59348"/>
    <cellStyle name="Note 8 2 3 3 4" xfId="59349"/>
    <cellStyle name="Note 8 2 3 3 4 2" xfId="59350"/>
    <cellStyle name="Note 8 2 3 3 4 3" xfId="59351"/>
    <cellStyle name="Note 8 2 3 3 5" xfId="59352"/>
    <cellStyle name="Note 8 2 3 3 6" xfId="59353"/>
    <cellStyle name="Note 8 2 3 4" xfId="59354"/>
    <cellStyle name="Note 8 2 3 4 2" xfId="59355"/>
    <cellStyle name="Note 8 2 3 4 2 2" xfId="59356"/>
    <cellStyle name="Note 8 2 3 4 2 2 2" xfId="59357"/>
    <cellStyle name="Note 8 2 3 4 2 2 3" xfId="59358"/>
    <cellStyle name="Note 8 2 3 4 2 3" xfId="59359"/>
    <cellStyle name="Note 8 2 3 4 2 3 2" xfId="59360"/>
    <cellStyle name="Note 8 2 3 4 2 3 3" xfId="59361"/>
    <cellStyle name="Note 8 2 3 4 2 4" xfId="59362"/>
    <cellStyle name="Note 8 2 3 4 2 5" xfId="59363"/>
    <cellStyle name="Note 8 2 3 4 3" xfId="59364"/>
    <cellStyle name="Note 8 2 3 4 3 2" xfId="59365"/>
    <cellStyle name="Note 8 2 3 4 3 3" xfId="59366"/>
    <cellStyle name="Note 8 2 3 4 4" xfId="59367"/>
    <cellStyle name="Note 8 2 3 4 4 2" xfId="59368"/>
    <cellStyle name="Note 8 2 3 4 4 3" xfId="59369"/>
    <cellStyle name="Note 8 2 3 4 5" xfId="59370"/>
    <cellStyle name="Note 8 2 3 4 6" xfId="59371"/>
    <cellStyle name="Note 8 2 3 5" xfId="59372"/>
    <cellStyle name="Note 8 2 3 5 2" xfId="59373"/>
    <cellStyle name="Note 8 2 3 5 2 2" xfId="59374"/>
    <cellStyle name="Note 8 2 3 5 2 3" xfId="59375"/>
    <cellStyle name="Note 8 2 3 5 3" xfId="59376"/>
    <cellStyle name="Note 8 2 3 5 3 2" xfId="59377"/>
    <cellStyle name="Note 8 2 3 5 3 3" xfId="59378"/>
    <cellStyle name="Note 8 2 3 5 4" xfId="59379"/>
    <cellStyle name="Note 8 2 3 5 5" xfId="59380"/>
    <cellStyle name="Note 8 2 3 6" xfId="59381"/>
    <cellStyle name="Note 8 2 3 6 2" xfId="59382"/>
    <cellStyle name="Note 8 2 3 6 2 2" xfId="59383"/>
    <cellStyle name="Note 8 2 3 6 2 3" xfId="59384"/>
    <cellStyle name="Note 8 2 3 6 3" xfId="59385"/>
    <cellStyle name="Note 8 2 3 6 4" xfId="59386"/>
    <cellStyle name="Note 8 2 3 7" xfId="59387"/>
    <cellStyle name="Note 8 2 3 7 2" xfId="59388"/>
    <cellStyle name="Note 8 2 3 7 3" xfId="59389"/>
    <cellStyle name="Note 8 2 3 8" xfId="59390"/>
    <cellStyle name="Note 8 2 3 8 2" xfId="59391"/>
    <cellStyle name="Note 8 2 3 8 3" xfId="59392"/>
    <cellStyle name="Note 8 2 3 9" xfId="59393"/>
    <cellStyle name="Note 8 2 4" xfId="59394"/>
    <cellStyle name="Note 8 2 4 2" xfId="59395"/>
    <cellStyle name="Note 8 2 4 2 2" xfId="59396"/>
    <cellStyle name="Note 8 2 4 2 2 2" xfId="59397"/>
    <cellStyle name="Note 8 2 4 2 2 3" xfId="59398"/>
    <cellStyle name="Note 8 2 4 2 3" xfId="59399"/>
    <cellStyle name="Note 8 2 4 2 3 2" xfId="59400"/>
    <cellStyle name="Note 8 2 4 2 3 3" xfId="59401"/>
    <cellStyle name="Note 8 2 4 2 4" xfId="59402"/>
    <cellStyle name="Note 8 2 4 2 5" xfId="59403"/>
    <cellStyle name="Note 8 2 4 3" xfId="59404"/>
    <cellStyle name="Note 8 2 4 3 2" xfId="59405"/>
    <cellStyle name="Note 8 2 4 3 3" xfId="59406"/>
    <cellStyle name="Note 8 2 4 4" xfId="59407"/>
    <cellStyle name="Note 8 2 4 4 2" xfId="59408"/>
    <cellStyle name="Note 8 2 4 4 3" xfId="59409"/>
    <cellStyle name="Note 8 2 4 5" xfId="59410"/>
    <cellStyle name="Note 8 2 4 6" xfId="59411"/>
    <cellStyle name="Note 8 2 5" xfId="59412"/>
    <cellStyle name="Note 8 2 5 2" xfId="59413"/>
    <cellStyle name="Note 8 2 5 2 2" xfId="59414"/>
    <cellStyle name="Note 8 2 5 2 2 2" xfId="59415"/>
    <cellStyle name="Note 8 2 5 2 2 3" xfId="59416"/>
    <cellStyle name="Note 8 2 5 2 3" xfId="59417"/>
    <cellStyle name="Note 8 2 5 2 3 2" xfId="59418"/>
    <cellStyle name="Note 8 2 5 2 3 3" xfId="59419"/>
    <cellStyle name="Note 8 2 5 2 4" xfId="59420"/>
    <cellStyle name="Note 8 2 5 2 5" xfId="59421"/>
    <cellStyle name="Note 8 2 5 3" xfId="59422"/>
    <cellStyle name="Note 8 2 5 3 2" xfId="59423"/>
    <cellStyle name="Note 8 2 5 3 3" xfId="59424"/>
    <cellStyle name="Note 8 2 5 4" xfId="59425"/>
    <cellStyle name="Note 8 2 5 4 2" xfId="59426"/>
    <cellStyle name="Note 8 2 5 4 3" xfId="59427"/>
    <cellStyle name="Note 8 2 5 5" xfId="59428"/>
    <cellStyle name="Note 8 2 5 6" xfId="59429"/>
    <cellStyle name="Note 8 2 6" xfId="59430"/>
    <cellStyle name="Note 8 2 6 2" xfId="59431"/>
    <cellStyle name="Note 8 2 6 2 2" xfId="59432"/>
    <cellStyle name="Note 8 2 6 2 2 2" xfId="59433"/>
    <cellStyle name="Note 8 2 6 2 2 3" xfId="59434"/>
    <cellStyle name="Note 8 2 6 2 3" xfId="59435"/>
    <cellStyle name="Note 8 2 6 2 3 2" xfId="59436"/>
    <cellStyle name="Note 8 2 6 2 3 3" xfId="59437"/>
    <cellStyle name="Note 8 2 6 2 4" xfId="59438"/>
    <cellStyle name="Note 8 2 6 2 5" xfId="59439"/>
    <cellStyle name="Note 8 2 6 3" xfId="59440"/>
    <cellStyle name="Note 8 2 6 3 2" xfId="59441"/>
    <cellStyle name="Note 8 2 6 3 3" xfId="59442"/>
    <cellStyle name="Note 8 2 6 4" xfId="59443"/>
    <cellStyle name="Note 8 2 6 4 2" xfId="59444"/>
    <cellStyle name="Note 8 2 6 4 3" xfId="59445"/>
    <cellStyle name="Note 8 2 6 5" xfId="59446"/>
    <cellStyle name="Note 8 2 6 6" xfId="59447"/>
    <cellStyle name="Note 8 2 7" xfId="59448"/>
    <cellStyle name="Note 8 2 7 2" xfId="59449"/>
    <cellStyle name="Note 8 2 7 2 2" xfId="59450"/>
    <cellStyle name="Note 8 2 7 2 3" xfId="59451"/>
    <cellStyle name="Note 8 2 7 3" xfId="59452"/>
    <cellStyle name="Note 8 2 7 3 2" xfId="59453"/>
    <cellStyle name="Note 8 2 7 3 3" xfId="59454"/>
    <cellStyle name="Note 8 2 7 4" xfId="59455"/>
    <cellStyle name="Note 8 2 7 5" xfId="59456"/>
    <cellStyle name="Note 8 2 8" xfId="59457"/>
    <cellStyle name="Note 8 2 8 2" xfId="59458"/>
    <cellStyle name="Note 8 2 8 2 2" xfId="59459"/>
    <cellStyle name="Note 8 2 8 2 3" xfId="59460"/>
    <cellStyle name="Note 8 2 8 3" xfId="59461"/>
    <cellStyle name="Note 8 2 8 3 2" xfId="59462"/>
    <cellStyle name="Note 8 2 8 3 3" xfId="59463"/>
    <cellStyle name="Note 8 2 8 4" xfId="59464"/>
    <cellStyle name="Note 8 2 8 5" xfId="59465"/>
    <cellStyle name="Note 8 2 9" xfId="59466"/>
    <cellStyle name="Note 8 2 9 2" xfId="59467"/>
    <cellStyle name="Note 8 2 9 3" xfId="59468"/>
    <cellStyle name="Note 8 3" xfId="59469"/>
    <cellStyle name="Note 8 3 10" xfId="59470"/>
    <cellStyle name="Note 8 3 11" xfId="59471"/>
    <cellStyle name="Note 8 3 2" xfId="59472"/>
    <cellStyle name="Note 8 3 2 10" xfId="59473"/>
    <cellStyle name="Note 8 3 2 2" xfId="59474"/>
    <cellStyle name="Note 8 3 2 2 2" xfId="59475"/>
    <cellStyle name="Note 8 3 2 2 2 2" xfId="59476"/>
    <cellStyle name="Note 8 3 2 2 2 2 2" xfId="59477"/>
    <cellStyle name="Note 8 3 2 2 2 2 3" xfId="59478"/>
    <cellStyle name="Note 8 3 2 2 2 3" xfId="59479"/>
    <cellStyle name="Note 8 3 2 2 2 3 2" xfId="59480"/>
    <cellStyle name="Note 8 3 2 2 2 3 3" xfId="59481"/>
    <cellStyle name="Note 8 3 2 2 2 4" xfId="59482"/>
    <cellStyle name="Note 8 3 2 2 2 5" xfId="59483"/>
    <cellStyle name="Note 8 3 2 2 3" xfId="59484"/>
    <cellStyle name="Note 8 3 2 2 3 2" xfId="59485"/>
    <cellStyle name="Note 8 3 2 2 3 3" xfId="59486"/>
    <cellStyle name="Note 8 3 2 2 4" xfId="59487"/>
    <cellStyle name="Note 8 3 2 2 4 2" xfId="59488"/>
    <cellStyle name="Note 8 3 2 2 4 3" xfId="59489"/>
    <cellStyle name="Note 8 3 2 2 5" xfId="59490"/>
    <cellStyle name="Note 8 3 2 2 6" xfId="59491"/>
    <cellStyle name="Note 8 3 2 3" xfId="59492"/>
    <cellStyle name="Note 8 3 2 3 2" xfId="59493"/>
    <cellStyle name="Note 8 3 2 3 2 2" xfId="59494"/>
    <cellStyle name="Note 8 3 2 3 2 2 2" xfId="59495"/>
    <cellStyle name="Note 8 3 2 3 2 2 3" xfId="59496"/>
    <cellStyle name="Note 8 3 2 3 2 3" xfId="59497"/>
    <cellStyle name="Note 8 3 2 3 2 3 2" xfId="59498"/>
    <cellStyle name="Note 8 3 2 3 2 3 3" xfId="59499"/>
    <cellStyle name="Note 8 3 2 3 2 4" xfId="59500"/>
    <cellStyle name="Note 8 3 2 3 2 5" xfId="59501"/>
    <cellStyle name="Note 8 3 2 3 3" xfId="59502"/>
    <cellStyle name="Note 8 3 2 3 3 2" xfId="59503"/>
    <cellStyle name="Note 8 3 2 3 3 3" xfId="59504"/>
    <cellStyle name="Note 8 3 2 3 4" xfId="59505"/>
    <cellStyle name="Note 8 3 2 3 4 2" xfId="59506"/>
    <cellStyle name="Note 8 3 2 3 4 3" xfId="59507"/>
    <cellStyle name="Note 8 3 2 3 5" xfId="59508"/>
    <cellStyle name="Note 8 3 2 3 6" xfId="59509"/>
    <cellStyle name="Note 8 3 2 4" xfId="59510"/>
    <cellStyle name="Note 8 3 2 4 2" xfId="59511"/>
    <cellStyle name="Note 8 3 2 4 2 2" xfId="59512"/>
    <cellStyle name="Note 8 3 2 4 2 2 2" xfId="59513"/>
    <cellStyle name="Note 8 3 2 4 2 2 3" xfId="59514"/>
    <cellStyle name="Note 8 3 2 4 2 3" xfId="59515"/>
    <cellStyle name="Note 8 3 2 4 2 3 2" xfId="59516"/>
    <cellStyle name="Note 8 3 2 4 2 3 3" xfId="59517"/>
    <cellStyle name="Note 8 3 2 4 2 4" xfId="59518"/>
    <cellStyle name="Note 8 3 2 4 2 5" xfId="59519"/>
    <cellStyle name="Note 8 3 2 4 3" xfId="59520"/>
    <cellStyle name="Note 8 3 2 4 3 2" xfId="59521"/>
    <cellStyle name="Note 8 3 2 4 3 3" xfId="59522"/>
    <cellStyle name="Note 8 3 2 4 4" xfId="59523"/>
    <cellStyle name="Note 8 3 2 4 4 2" xfId="59524"/>
    <cellStyle name="Note 8 3 2 4 4 3" xfId="59525"/>
    <cellStyle name="Note 8 3 2 4 5" xfId="59526"/>
    <cellStyle name="Note 8 3 2 4 6" xfId="59527"/>
    <cellStyle name="Note 8 3 2 5" xfId="59528"/>
    <cellStyle name="Note 8 3 2 5 2" xfId="59529"/>
    <cellStyle name="Note 8 3 2 5 2 2" xfId="59530"/>
    <cellStyle name="Note 8 3 2 5 2 3" xfId="59531"/>
    <cellStyle name="Note 8 3 2 5 3" xfId="59532"/>
    <cellStyle name="Note 8 3 2 5 3 2" xfId="59533"/>
    <cellStyle name="Note 8 3 2 5 3 3" xfId="59534"/>
    <cellStyle name="Note 8 3 2 5 4" xfId="59535"/>
    <cellStyle name="Note 8 3 2 5 5" xfId="59536"/>
    <cellStyle name="Note 8 3 2 6" xfId="59537"/>
    <cellStyle name="Note 8 3 2 6 2" xfId="59538"/>
    <cellStyle name="Note 8 3 2 6 2 2" xfId="59539"/>
    <cellStyle name="Note 8 3 2 6 2 3" xfId="59540"/>
    <cellStyle name="Note 8 3 2 6 3" xfId="59541"/>
    <cellStyle name="Note 8 3 2 6 4" xfId="59542"/>
    <cellStyle name="Note 8 3 2 7" xfId="59543"/>
    <cellStyle name="Note 8 3 2 7 2" xfId="59544"/>
    <cellStyle name="Note 8 3 2 7 3" xfId="59545"/>
    <cellStyle name="Note 8 3 2 8" xfId="59546"/>
    <cellStyle name="Note 8 3 2 8 2" xfId="59547"/>
    <cellStyle name="Note 8 3 2 8 3" xfId="59548"/>
    <cellStyle name="Note 8 3 2 9" xfId="59549"/>
    <cellStyle name="Note 8 3 3" xfId="59550"/>
    <cellStyle name="Note 8 3 3 2" xfId="59551"/>
    <cellStyle name="Note 8 3 3 2 2" xfId="59552"/>
    <cellStyle name="Note 8 3 3 2 2 2" xfId="59553"/>
    <cellStyle name="Note 8 3 3 2 2 3" xfId="59554"/>
    <cellStyle name="Note 8 3 3 2 3" xfId="59555"/>
    <cellStyle name="Note 8 3 3 2 3 2" xfId="59556"/>
    <cellStyle name="Note 8 3 3 2 3 3" xfId="59557"/>
    <cellStyle name="Note 8 3 3 2 4" xfId="59558"/>
    <cellStyle name="Note 8 3 3 2 5" xfId="59559"/>
    <cellStyle name="Note 8 3 3 3" xfId="59560"/>
    <cellStyle name="Note 8 3 3 3 2" xfId="59561"/>
    <cellStyle name="Note 8 3 3 3 3" xfId="59562"/>
    <cellStyle name="Note 8 3 3 4" xfId="59563"/>
    <cellStyle name="Note 8 3 3 4 2" xfId="59564"/>
    <cellStyle name="Note 8 3 3 4 3" xfId="59565"/>
    <cellStyle name="Note 8 3 3 5" xfId="59566"/>
    <cellStyle name="Note 8 3 3 6" xfId="59567"/>
    <cellStyle name="Note 8 3 4" xfId="59568"/>
    <cellStyle name="Note 8 3 4 2" xfId="59569"/>
    <cellStyle name="Note 8 3 4 2 2" xfId="59570"/>
    <cellStyle name="Note 8 3 4 2 2 2" xfId="59571"/>
    <cellStyle name="Note 8 3 4 2 2 3" xfId="59572"/>
    <cellStyle name="Note 8 3 4 2 3" xfId="59573"/>
    <cellStyle name="Note 8 3 4 2 3 2" xfId="59574"/>
    <cellStyle name="Note 8 3 4 2 3 3" xfId="59575"/>
    <cellStyle name="Note 8 3 4 2 4" xfId="59576"/>
    <cellStyle name="Note 8 3 4 2 5" xfId="59577"/>
    <cellStyle name="Note 8 3 4 3" xfId="59578"/>
    <cellStyle name="Note 8 3 4 3 2" xfId="59579"/>
    <cellStyle name="Note 8 3 4 3 3" xfId="59580"/>
    <cellStyle name="Note 8 3 4 4" xfId="59581"/>
    <cellStyle name="Note 8 3 4 4 2" xfId="59582"/>
    <cellStyle name="Note 8 3 4 4 3" xfId="59583"/>
    <cellStyle name="Note 8 3 4 5" xfId="59584"/>
    <cellStyle name="Note 8 3 4 6" xfId="59585"/>
    <cellStyle name="Note 8 3 5" xfId="59586"/>
    <cellStyle name="Note 8 3 5 2" xfId="59587"/>
    <cellStyle name="Note 8 3 5 2 2" xfId="59588"/>
    <cellStyle name="Note 8 3 5 2 2 2" xfId="59589"/>
    <cellStyle name="Note 8 3 5 2 2 3" xfId="59590"/>
    <cellStyle name="Note 8 3 5 2 3" xfId="59591"/>
    <cellStyle name="Note 8 3 5 2 3 2" xfId="59592"/>
    <cellStyle name="Note 8 3 5 2 3 3" xfId="59593"/>
    <cellStyle name="Note 8 3 5 2 4" xfId="59594"/>
    <cellStyle name="Note 8 3 5 2 5" xfId="59595"/>
    <cellStyle name="Note 8 3 5 3" xfId="59596"/>
    <cellStyle name="Note 8 3 5 3 2" xfId="59597"/>
    <cellStyle name="Note 8 3 5 3 3" xfId="59598"/>
    <cellStyle name="Note 8 3 5 4" xfId="59599"/>
    <cellStyle name="Note 8 3 5 4 2" xfId="59600"/>
    <cellStyle name="Note 8 3 5 4 3" xfId="59601"/>
    <cellStyle name="Note 8 3 5 5" xfId="59602"/>
    <cellStyle name="Note 8 3 5 6" xfId="59603"/>
    <cellStyle name="Note 8 3 6" xfId="59604"/>
    <cellStyle name="Note 8 3 6 2" xfId="59605"/>
    <cellStyle name="Note 8 3 6 2 2" xfId="59606"/>
    <cellStyle name="Note 8 3 6 2 3" xfId="59607"/>
    <cellStyle name="Note 8 3 6 3" xfId="59608"/>
    <cellStyle name="Note 8 3 6 3 2" xfId="59609"/>
    <cellStyle name="Note 8 3 6 3 3" xfId="59610"/>
    <cellStyle name="Note 8 3 6 4" xfId="59611"/>
    <cellStyle name="Note 8 3 6 5" xfId="59612"/>
    <cellStyle name="Note 8 3 7" xfId="59613"/>
    <cellStyle name="Note 8 3 7 2" xfId="59614"/>
    <cellStyle name="Note 8 3 7 2 2" xfId="59615"/>
    <cellStyle name="Note 8 3 7 2 3" xfId="59616"/>
    <cellStyle name="Note 8 3 7 3" xfId="59617"/>
    <cellStyle name="Note 8 3 7 3 2" xfId="59618"/>
    <cellStyle name="Note 8 3 7 3 3" xfId="59619"/>
    <cellStyle name="Note 8 3 7 4" xfId="59620"/>
    <cellStyle name="Note 8 3 7 5" xfId="59621"/>
    <cellStyle name="Note 8 3 8" xfId="59622"/>
    <cellStyle name="Note 8 3 8 2" xfId="59623"/>
    <cellStyle name="Note 8 3 8 3" xfId="59624"/>
    <cellStyle name="Note 8 3 9" xfId="59625"/>
    <cellStyle name="Note 8 3 9 2" xfId="59626"/>
    <cellStyle name="Note 8 3 9 3" xfId="59627"/>
    <cellStyle name="Note 8 4" xfId="59628"/>
    <cellStyle name="Note 8 4 10" xfId="59629"/>
    <cellStyle name="Note 8 4 2" xfId="59630"/>
    <cellStyle name="Note 8 4 2 2" xfId="59631"/>
    <cellStyle name="Note 8 4 2 2 2" xfId="59632"/>
    <cellStyle name="Note 8 4 2 2 2 2" xfId="59633"/>
    <cellStyle name="Note 8 4 2 2 2 3" xfId="59634"/>
    <cellStyle name="Note 8 4 2 2 3" xfId="59635"/>
    <cellStyle name="Note 8 4 2 2 3 2" xfId="59636"/>
    <cellStyle name="Note 8 4 2 2 3 3" xfId="59637"/>
    <cellStyle name="Note 8 4 2 2 4" xfId="59638"/>
    <cellStyle name="Note 8 4 2 2 5" xfId="59639"/>
    <cellStyle name="Note 8 4 2 3" xfId="59640"/>
    <cellStyle name="Note 8 4 2 3 2" xfId="59641"/>
    <cellStyle name="Note 8 4 2 3 3" xfId="59642"/>
    <cellStyle name="Note 8 4 2 4" xfId="59643"/>
    <cellStyle name="Note 8 4 2 4 2" xfId="59644"/>
    <cellStyle name="Note 8 4 2 4 3" xfId="59645"/>
    <cellStyle name="Note 8 4 2 5" xfId="59646"/>
    <cellStyle name="Note 8 4 2 6" xfId="59647"/>
    <cellStyle name="Note 8 4 3" xfId="59648"/>
    <cellStyle name="Note 8 4 3 2" xfId="59649"/>
    <cellStyle name="Note 8 4 3 2 2" xfId="59650"/>
    <cellStyle name="Note 8 4 3 2 2 2" xfId="59651"/>
    <cellStyle name="Note 8 4 3 2 2 3" xfId="59652"/>
    <cellStyle name="Note 8 4 3 2 3" xfId="59653"/>
    <cellStyle name="Note 8 4 3 2 3 2" xfId="59654"/>
    <cellStyle name="Note 8 4 3 2 3 3" xfId="59655"/>
    <cellStyle name="Note 8 4 3 2 4" xfId="59656"/>
    <cellStyle name="Note 8 4 3 2 5" xfId="59657"/>
    <cellStyle name="Note 8 4 3 3" xfId="59658"/>
    <cellStyle name="Note 8 4 3 3 2" xfId="59659"/>
    <cellStyle name="Note 8 4 3 3 3" xfId="59660"/>
    <cellStyle name="Note 8 4 3 4" xfId="59661"/>
    <cellStyle name="Note 8 4 3 4 2" xfId="59662"/>
    <cellStyle name="Note 8 4 3 4 3" xfId="59663"/>
    <cellStyle name="Note 8 4 3 5" xfId="59664"/>
    <cellStyle name="Note 8 4 3 6" xfId="59665"/>
    <cellStyle name="Note 8 4 4" xfId="59666"/>
    <cellStyle name="Note 8 4 4 2" xfId="59667"/>
    <cellStyle name="Note 8 4 4 2 2" xfId="59668"/>
    <cellStyle name="Note 8 4 4 2 2 2" xfId="59669"/>
    <cellStyle name="Note 8 4 4 2 2 3" xfId="59670"/>
    <cellStyle name="Note 8 4 4 2 3" xfId="59671"/>
    <cellStyle name="Note 8 4 4 2 3 2" xfId="59672"/>
    <cellStyle name="Note 8 4 4 2 3 3" xfId="59673"/>
    <cellStyle name="Note 8 4 4 2 4" xfId="59674"/>
    <cellStyle name="Note 8 4 4 2 5" xfId="59675"/>
    <cellStyle name="Note 8 4 4 3" xfId="59676"/>
    <cellStyle name="Note 8 4 4 3 2" xfId="59677"/>
    <cellStyle name="Note 8 4 4 3 3" xfId="59678"/>
    <cellStyle name="Note 8 4 4 4" xfId="59679"/>
    <cellStyle name="Note 8 4 4 4 2" xfId="59680"/>
    <cellStyle name="Note 8 4 4 4 3" xfId="59681"/>
    <cellStyle name="Note 8 4 4 5" xfId="59682"/>
    <cellStyle name="Note 8 4 4 6" xfId="59683"/>
    <cellStyle name="Note 8 4 5" xfId="59684"/>
    <cellStyle name="Note 8 4 5 2" xfId="59685"/>
    <cellStyle name="Note 8 4 5 2 2" xfId="59686"/>
    <cellStyle name="Note 8 4 5 2 3" xfId="59687"/>
    <cellStyle name="Note 8 4 5 3" xfId="59688"/>
    <cellStyle name="Note 8 4 5 3 2" xfId="59689"/>
    <cellStyle name="Note 8 4 5 3 3" xfId="59690"/>
    <cellStyle name="Note 8 4 5 4" xfId="59691"/>
    <cellStyle name="Note 8 4 5 5" xfId="59692"/>
    <cellStyle name="Note 8 4 6" xfId="59693"/>
    <cellStyle name="Note 8 4 6 2" xfId="59694"/>
    <cellStyle name="Note 8 4 6 2 2" xfId="59695"/>
    <cellStyle name="Note 8 4 6 2 3" xfId="59696"/>
    <cellStyle name="Note 8 4 6 3" xfId="59697"/>
    <cellStyle name="Note 8 4 6 4" xfId="59698"/>
    <cellStyle name="Note 8 4 7" xfId="59699"/>
    <cellStyle name="Note 8 4 7 2" xfId="59700"/>
    <cellStyle name="Note 8 4 7 3" xfId="59701"/>
    <cellStyle name="Note 8 4 8" xfId="59702"/>
    <cellStyle name="Note 8 4 8 2" xfId="59703"/>
    <cellStyle name="Note 8 4 8 3" xfId="59704"/>
    <cellStyle name="Note 8 4 9" xfId="59705"/>
    <cellStyle name="Note 8 5" xfId="59706"/>
    <cellStyle name="Note 8 5 2" xfId="59707"/>
    <cellStyle name="Note 8 5 2 2" xfId="59708"/>
    <cellStyle name="Note 8 5 2 2 2" xfId="59709"/>
    <cellStyle name="Note 8 5 2 2 2 2" xfId="59710"/>
    <cellStyle name="Note 8 5 2 2 2 3" xfId="59711"/>
    <cellStyle name="Note 8 5 2 2 3" xfId="59712"/>
    <cellStyle name="Note 8 5 2 2 3 2" xfId="59713"/>
    <cellStyle name="Note 8 5 2 2 3 3" xfId="59714"/>
    <cellStyle name="Note 8 5 2 2 4" xfId="59715"/>
    <cellStyle name="Note 8 5 2 2 5" xfId="59716"/>
    <cellStyle name="Note 8 5 2 3" xfId="59717"/>
    <cellStyle name="Note 8 5 2 3 2" xfId="59718"/>
    <cellStyle name="Note 8 5 2 3 3" xfId="59719"/>
    <cellStyle name="Note 8 5 2 4" xfId="59720"/>
    <cellStyle name="Note 8 5 2 4 2" xfId="59721"/>
    <cellStyle name="Note 8 5 2 4 3" xfId="59722"/>
    <cellStyle name="Note 8 5 2 5" xfId="59723"/>
    <cellStyle name="Note 8 5 2 6" xfId="59724"/>
    <cellStyle name="Note 8 5 3" xfId="59725"/>
    <cellStyle name="Note 8 5 3 2" xfId="59726"/>
    <cellStyle name="Note 8 5 3 2 2" xfId="59727"/>
    <cellStyle name="Note 8 5 3 2 2 2" xfId="59728"/>
    <cellStyle name="Note 8 5 3 2 2 3" xfId="59729"/>
    <cellStyle name="Note 8 5 3 2 3" xfId="59730"/>
    <cellStyle name="Note 8 5 3 2 3 2" xfId="59731"/>
    <cellStyle name="Note 8 5 3 2 3 3" xfId="59732"/>
    <cellStyle name="Note 8 5 3 2 4" xfId="59733"/>
    <cellStyle name="Note 8 5 3 2 5" xfId="59734"/>
    <cellStyle name="Note 8 5 3 3" xfId="59735"/>
    <cellStyle name="Note 8 5 3 3 2" xfId="59736"/>
    <cellStyle name="Note 8 5 3 3 3" xfId="59737"/>
    <cellStyle name="Note 8 5 3 4" xfId="59738"/>
    <cellStyle name="Note 8 5 3 4 2" xfId="59739"/>
    <cellStyle name="Note 8 5 3 4 3" xfId="59740"/>
    <cellStyle name="Note 8 5 3 5" xfId="59741"/>
    <cellStyle name="Note 8 5 3 6" xfId="59742"/>
    <cellStyle name="Note 8 5 4" xfId="59743"/>
    <cellStyle name="Note 8 5 4 2" xfId="59744"/>
    <cellStyle name="Note 8 5 4 2 2" xfId="59745"/>
    <cellStyle name="Note 8 5 4 2 3" xfId="59746"/>
    <cellStyle name="Note 8 5 4 3" xfId="59747"/>
    <cellStyle name="Note 8 5 4 3 2" xfId="59748"/>
    <cellStyle name="Note 8 5 4 3 3" xfId="59749"/>
    <cellStyle name="Note 8 5 4 4" xfId="59750"/>
    <cellStyle name="Note 8 5 4 5" xfId="59751"/>
    <cellStyle name="Note 8 5 5" xfId="59752"/>
    <cellStyle name="Note 8 5 5 2" xfId="59753"/>
    <cellStyle name="Note 8 5 5 2 2" xfId="59754"/>
    <cellStyle name="Note 8 5 5 2 3" xfId="59755"/>
    <cellStyle name="Note 8 5 5 3" xfId="59756"/>
    <cellStyle name="Note 8 5 5 4" xfId="59757"/>
    <cellStyle name="Note 8 5 6" xfId="59758"/>
    <cellStyle name="Note 8 5 6 2" xfId="59759"/>
    <cellStyle name="Note 8 5 6 3" xfId="59760"/>
    <cellStyle name="Note 8 5 7" xfId="59761"/>
    <cellStyle name="Note 8 5 7 2" xfId="59762"/>
    <cellStyle name="Note 8 5 7 3" xfId="59763"/>
    <cellStyle name="Note 8 5 8" xfId="59764"/>
    <cellStyle name="Note 8 5 9" xfId="59765"/>
    <cellStyle name="Note 8 6" xfId="59766"/>
    <cellStyle name="Note 8 6 2" xfId="59767"/>
    <cellStyle name="Note 8 6 2 2" xfId="59768"/>
    <cellStyle name="Note 8 6 2 2 2" xfId="59769"/>
    <cellStyle name="Note 8 6 2 2 3" xfId="59770"/>
    <cellStyle name="Note 8 6 2 3" xfId="59771"/>
    <cellStyle name="Note 8 6 2 3 2" xfId="59772"/>
    <cellStyle name="Note 8 6 2 3 3" xfId="59773"/>
    <cellStyle name="Note 8 6 2 4" xfId="59774"/>
    <cellStyle name="Note 8 6 2 5" xfId="59775"/>
    <cellStyle name="Note 8 6 3" xfId="59776"/>
    <cellStyle name="Note 8 6 3 2" xfId="59777"/>
    <cellStyle name="Note 8 6 3 3" xfId="59778"/>
    <cellStyle name="Note 8 6 4" xfId="59779"/>
    <cellStyle name="Note 8 6 4 2" xfId="59780"/>
    <cellStyle name="Note 8 6 4 3" xfId="59781"/>
    <cellStyle name="Note 8 6 5" xfId="59782"/>
    <cellStyle name="Note 8 6 6" xfId="59783"/>
    <cellStyle name="Note 8 7" xfId="59784"/>
    <cellStyle name="Note 8 7 2" xfId="59785"/>
    <cellStyle name="Note 8 7 2 2" xfId="59786"/>
    <cellStyle name="Note 8 7 2 2 2" xfId="59787"/>
    <cellStyle name="Note 8 7 2 2 3" xfId="59788"/>
    <cellStyle name="Note 8 7 2 3" xfId="59789"/>
    <cellStyle name="Note 8 7 2 3 2" xfId="59790"/>
    <cellStyle name="Note 8 7 2 3 3" xfId="59791"/>
    <cellStyle name="Note 8 7 2 4" xfId="59792"/>
    <cellStyle name="Note 8 7 2 5" xfId="59793"/>
    <cellStyle name="Note 8 7 3" xfId="59794"/>
    <cellStyle name="Note 8 7 3 2" xfId="59795"/>
    <cellStyle name="Note 8 7 3 3" xfId="59796"/>
    <cellStyle name="Note 8 7 4" xfId="59797"/>
    <cellStyle name="Note 8 7 4 2" xfId="59798"/>
    <cellStyle name="Note 8 7 4 3" xfId="59799"/>
    <cellStyle name="Note 8 7 5" xfId="59800"/>
    <cellStyle name="Note 8 7 6" xfId="59801"/>
    <cellStyle name="Note 8 8" xfId="59802"/>
    <cellStyle name="Note 8 8 2" xfId="59803"/>
    <cellStyle name="Note 8 8 2 2" xfId="59804"/>
    <cellStyle name="Note 8 8 2 2 2" xfId="59805"/>
    <cellStyle name="Note 8 8 2 2 3" xfId="59806"/>
    <cellStyle name="Note 8 8 2 3" xfId="59807"/>
    <cellStyle name="Note 8 8 2 3 2" xfId="59808"/>
    <cellStyle name="Note 8 8 2 3 3" xfId="59809"/>
    <cellStyle name="Note 8 8 2 4" xfId="59810"/>
    <cellStyle name="Note 8 8 2 5" xfId="59811"/>
    <cellStyle name="Note 8 8 3" xfId="59812"/>
    <cellStyle name="Note 8 8 3 2" xfId="59813"/>
    <cellStyle name="Note 8 8 3 3" xfId="59814"/>
    <cellStyle name="Note 8 8 4" xfId="59815"/>
    <cellStyle name="Note 8 8 4 2" xfId="59816"/>
    <cellStyle name="Note 8 8 4 3" xfId="59817"/>
    <cellStyle name="Note 8 8 5" xfId="59818"/>
    <cellStyle name="Note 8 8 6" xfId="59819"/>
    <cellStyle name="Note 8 9" xfId="59820"/>
    <cellStyle name="Note 8 9 2" xfId="59821"/>
    <cellStyle name="Note 8 9 2 2" xfId="59822"/>
    <cellStyle name="Note 8 9 2 3" xfId="59823"/>
    <cellStyle name="Note 8 9 3" xfId="59824"/>
    <cellStyle name="Note 8 9 3 2" xfId="59825"/>
    <cellStyle name="Note 8 9 3 3" xfId="59826"/>
    <cellStyle name="Note 8 9 4" xfId="59827"/>
    <cellStyle name="Note 8 9 5" xfId="59828"/>
    <cellStyle name="Note 9" xfId="59829"/>
    <cellStyle name="Note 9 10" xfId="59830"/>
    <cellStyle name="Note 9 10 2" xfId="59831"/>
    <cellStyle name="Note 9 10 3" xfId="59832"/>
    <cellStyle name="Note 9 11" xfId="59833"/>
    <cellStyle name="Note 9 12" xfId="59834"/>
    <cellStyle name="Note 9 2" xfId="59835"/>
    <cellStyle name="Note 9 2 10" xfId="59836"/>
    <cellStyle name="Note 9 2 11" xfId="59837"/>
    <cellStyle name="Note 9 2 2" xfId="59838"/>
    <cellStyle name="Note 9 2 2 10" xfId="59839"/>
    <cellStyle name="Note 9 2 2 2" xfId="59840"/>
    <cellStyle name="Note 9 2 2 2 2" xfId="59841"/>
    <cellStyle name="Note 9 2 2 2 2 2" xfId="59842"/>
    <cellStyle name="Note 9 2 2 2 2 2 2" xfId="59843"/>
    <cellStyle name="Note 9 2 2 2 2 2 3" xfId="59844"/>
    <cellStyle name="Note 9 2 2 2 2 3" xfId="59845"/>
    <cellStyle name="Note 9 2 2 2 2 3 2" xfId="59846"/>
    <cellStyle name="Note 9 2 2 2 2 3 3" xfId="59847"/>
    <cellStyle name="Note 9 2 2 2 2 4" xfId="59848"/>
    <cellStyle name="Note 9 2 2 2 2 5" xfId="59849"/>
    <cellStyle name="Note 9 2 2 2 3" xfId="59850"/>
    <cellStyle name="Note 9 2 2 2 3 2" xfId="59851"/>
    <cellStyle name="Note 9 2 2 2 3 3" xfId="59852"/>
    <cellStyle name="Note 9 2 2 2 4" xfId="59853"/>
    <cellStyle name="Note 9 2 2 2 4 2" xfId="59854"/>
    <cellStyle name="Note 9 2 2 2 4 3" xfId="59855"/>
    <cellStyle name="Note 9 2 2 2 5" xfId="59856"/>
    <cellStyle name="Note 9 2 2 2 6" xfId="59857"/>
    <cellStyle name="Note 9 2 2 3" xfId="59858"/>
    <cellStyle name="Note 9 2 2 3 2" xfId="59859"/>
    <cellStyle name="Note 9 2 2 3 2 2" xfId="59860"/>
    <cellStyle name="Note 9 2 2 3 2 2 2" xfId="59861"/>
    <cellStyle name="Note 9 2 2 3 2 2 3" xfId="59862"/>
    <cellStyle name="Note 9 2 2 3 2 3" xfId="59863"/>
    <cellStyle name="Note 9 2 2 3 2 3 2" xfId="59864"/>
    <cellStyle name="Note 9 2 2 3 2 3 3" xfId="59865"/>
    <cellStyle name="Note 9 2 2 3 2 4" xfId="59866"/>
    <cellStyle name="Note 9 2 2 3 2 5" xfId="59867"/>
    <cellStyle name="Note 9 2 2 3 3" xfId="59868"/>
    <cellStyle name="Note 9 2 2 3 3 2" xfId="59869"/>
    <cellStyle name="Note 9 2 2 3 3 3" xfId="59870"/>
    <cellStyle name="Note 9 2 2 3 4" xfId="59871"/>
    <cellStyle name="Note 9 2 2 3 4 2" xfId="59872"/>
    <cellStyle name="Note 9 2 2 3 4 3" xfId="59873"/>
    <cellStyle name="Note 9 2 2 3 5" xfId="59874"/>
    <cellStyle name="Note 9 2 2 3 6" xfId="59875"/>
    <cellStyle name="Note 9 2 2 4" xfId="59876"/>
    <cellStyle name="Note 9 2 2 4 2" xfId="59877"/>
    <cellStyle name="Note 9 2 2 4 2 2" xfId="59878"/>
    <cellStyle name="Note 9 2 2 4 2 2 2" xfId="59879"/>
    <cellStyle name="Note 9 2 2 4 2 2 3" xfId="59880"/>
    <cellStyle name="Note 9 2 2 4 2 3" xfId="59881"/>
    <cellStyle name="Note 9 2 2 4 2 3 2" xfId="59882"/>
    <cellStyle name="Note 9 2 2 4 2 3 3" xfId="59883"/>
    <cellStyle name="Note 9 2 2 4 2 4" xfId="59884"/>
    <cellStyle name="Note 9 2 2 4 2 5" xfId="59885"/>
    <cellStyle name="Note 9 2 2 4 3" xfId="59886"/>
    <cellStyle name="Note 9 2 2 4 3 2" xfId="59887"/>
    <cellStyle name="Note 9 2 2 4 3 3" xfId="59888"/>
    <cellStyle name="Note 9 2 2 4 4" xfId="59889"/>
    <cellStyle name="Note 9 2 2 4 4 2" xfId="59890"/>
    <cellStyle name="Note 9 2 2 4 4 3" xfId="59891"/>
    <cellStyle name="Note 9 2 2 4 5" xfId="59892"/>
    <cellStyle name="Note 9 2 2 4 6" xfId="59893"/>
    <cellStyle name="Note 9 2 2 5" xfId="59894"/>
    <cellStyle name="Note 9 2 2 5 2" xfId="59895"/>
    <cellStyle name="Note 9 2 2 5 2 2" xfId="59896"/>
    <cellStyle name="Note 9 2 2 5 2 3" xfId="59897"/>
    <cellStyle name="Note 9 2 2 5 3" xfId="59898"/>
    <cellStyle name="Note 9 2 2 5 3 2" xfId="59899"/>
    <cellStyle name="Note 9 2 2 5 3 3" xfId="59900"/>
    <cellStyle name="Note 9 2 2 5 4" xfId="59901"/>
    <cellStyle name="Note 9 2 2 5 5" xfId="59902"/>
    <cellStyle name="Note 9 2 2 6" xfId="59903"/>
    <cellStyle name="Note 9 2 2 6 2" xfId="59904"/>
    <cellStyle name="Note 9 2 2 6 2 2" xfId="59905"/>
    <cellStyle name="Note 9 2 2 6 2 3" xfId="59906"/>
    <cellStyle name="Note 9 2 2 6 3" xfId="59907"/>
    <cellStyle name="Note 9 2 2 6 4" xfId="59908"/>
    <cellStyle name="Note 9 2 2 7" xfId="59909"/>
    <cellStyle name="Note 9 2 2 7 2" xfId="59910"/>
    <cellStyle name="Note 9 2 2 7 3" xfId="59911"/>
    <cellStyle name="Note 9 2 2 8" xfId="59912"/>
    <cellStyle name="Note 9 2 2 8 2" xfId="59913"/>
    <cellStyle name="Note 9 2 2 8 3" xfId="59914"/>
    <cellStyle name="Note 9 2 2 9" xfId="59915"/>
    <cellStyle name="Note 9 2 3" xfId="59916"/>
    <cellStyle name="Note 9 2 3 2" xfId="59917"/>
    <cellStyle name="Note 9 2 3 2 2" xfId="59918"/>
    <cellStyle name="Note 9 2 3 2 2 2" xfId="59919"/>
    <cellStyle name="Note 9 2 3 2 2 3" xfId="59920"/>
    <cellStyle name="Note 9 2 3 2 3" xfId="59921"/>
    <cellStyle name="Note 9 2 3 2 3 2" xfId="59922"/>
    <cellStyle name="Note 9 2 3 2 3 3" xfId="59923"/>
    <cellStyle name="Note 9 2 3 2 4" xfId="59924"/>
    <cellStyle name="Note 9 2 3 2 5" xfId="59925"/>
    <cellStyle name="Note 9 2 3 3" xfId="59926"/>
    <cellStyle name="Note 9 2 3 3 2" xfId="59927"/>
    <cellStyle name="Note 9 2 3 3 3" xfId="59928"/>
    <cellStyle name="Note 9 2 3 4" xfId="59929"/>
    <cellStyle name="Note 9 2 3 4 2" xfId="59930"/>
    <cellStyle name="Note 9 2 3 4 3" xfId="59931"/>
    <cellStyle name="Note 9 2 3 5" xfId="59932"/>
    <cellStyle name="Note 9 2 3 6" xfId="59933"/>
    <cellStyle name="Note 9 2 4" xfId="59934"/>
    <cellStyle name="Note 9 2 4 2" xfId="59935"/>
    <cellStyle name="Note 9 2 4 2 2" xfId="59936"/>
    <cellStyle name="Note 9 2 4 2 2 2" xfId="59937"/>
    <cellStyle name="Note 9 2 4 2 2 3" xfId="59938"/>
    <cellStyle name="Note 9 2 4 2 3" xfId="59939"/>
    <cellStyle name="Note 9 2 4 2 3 2" xfId="59940"/>
    <cellStyle name="Note 9 2 4 2 3 3" xfId="59941"/>
    <cellStyle name="Note 9 2 4 2 4" xfId="59942"/>
    <cellStyle name="Note 9 2 4 2 5" xfId="59943"/>
    <cellStyle name="Note 9 2 4 3" xfId="59944"/>
    <cellStyle name="Note 9 2 4 3 2" xfId="59945"/>
    <cellStyle name="Note 9 2 4 3 3" xfId="59946"/>
    <cellStyle name="Note 9 2 4 4" xfId="59947"/>
    <cellStyle name="Note 9 2 4 4 2" xfId="59948"/>
    <cellStyle name="Note 9 2 4 4 3" xfId="59949"/>
    <cellStyle name="Note 9 2 4 5" xfId="59950"/>
    <cellStyle name="Note 9 2 4 6" xfId="59951"/>
    <cellStyle name="Note 9 2 5" xfId="59952"/>
    <cellStyle name="Note 9 2 5 2" xfId="59953"/>
    <cellStyle name="Note 9 2 5 2 2" xfId="59954"/>
    <cellStyle name="Note 9 2 5 2 2 2" xfId="59955"/>
    <cellStyle name="Note 9 2 5 2 2 3" xfId="59956"/>
    <cellStyle name="Note 9 2 5 2 3" xfId="59957"/>
    <cellStyle name="Note 9 2 5 2 3 2" xfId="59958"/>
    <cellStyle name="Note 9 2 5 2 3 3" xfId="59959"/>
    <cellStyle name="Note 9 2 5 2 4" xfId="59960"/>
    <cellStyle name="Note 9 2 5 2 5" xfId="59961"/>
    <cellStyle name="Note 9 2 5 3" xfId="59962"/>
    <cellStyle name="Note 9 2 5 3 2" xfId="59963"/>
    <cellStyle name="Note 9 2 5 3 3" xfId="59964"/>
    <cellStyle name="Note 9 2 5 4" xfId="59965"/>
    <cellStyle name="Note 9 2 5 4 2" xfId="59966"/>
    <cellStyle name="Note 9 2 5 4 3" xfId="59967"/>
    <cellStyle name="Note 9 2 5 5" xfId="59968"/>
    <cellStyle name="Note 9 2 5 6" xfId="59969"/>
    <cellStyle name="Note 9 2 6" xfId="59970"/>
    <cellStyle name="Note 9 2 6 2" xfId="59971"/>
    <cellStyle name="Note 9 2 6 2 2" xfId="59972"/>
    <cellStyle name="Note 9 2 6 2 3" xfId="59973"/>
    <cellStyle name="Note 9 2 6 3" xfId="59974"/>
    <cellStyle name="Note 9 2 6 3 2" xfId="59975"/>
    <cellStyle name="Note 9 2 6 3 3" xfId="59976"/>
    <cellStyle name="Note 9 2 6 4" xfId="59977"/>
    <cellStyle name="Note 9 2 6 5" xfId="59978"/>
    <cellStyle name="Note 9 2 7" xfId="59979"/>
    <cellStyle name="Note 9 2 7 2" xfId="59980"/>
    <cellStyle name="Note 9 2 7 2 2" xfId="59981"/>
    <cellStyle name="Note 9 2 7 2 3" xfId="59982"/>
    <cellStyle name="Note 9 2 7 3" xfId="59983"/>
    <cellStyle name="Note 9 2 7 3 2" xfId="59984"/>
    <cellStyle name="Note 9 2 7 3 3" xfId="59985"/>
    <cellStyle name="Note 9 2 7 4" xfId="59986"/>
    <cellStyle name="Note 9 2 7 5" xfId="59987"/>
    <cellStyle name="Note 9 2 8" xfId="59988"/>
    <cellStyle name="Note 9 2 8 2" xfId="59989"/>
    <cellStyle name="Note 9 2 8 3" xfId="59990"/>
    <cellStyle name="Note 9 2 9" xfId="59991"/>
    <cellStyle name="Note 9 2 9 2" xfId="59992"/>
    <cellStyle name="Note 9 2 9 3" xfId="59993"/>
    <cellStyle name="Note 9 3" xfId="59994"/>
    <cellStyle name="Note 9 3 10" xfId="59995"/>
    <cellStyle name="Note 9 3 2" xfId="59996"/>
    <cellStyle name="Note 9 3 2 2" xfId="59997"/>
    <cellStyle name="Note 9 3 2 2 2" xfId="59998"/>
    <cellStyle name="Note 9 3 2 2 2 2" xfId="59999"/>
    <cellStyle name="Note 9 3 2 2 2 3" xfId="60000"/>
    <cellStyle name="Note 9 3 2 2 3" xfId="60001"/>
    <cellStyle name="Note 9 3 2 2 3 2" xfId="60002"/>
    <cellStyle name="Note 9 3 2 2 3 3" xfId="60003"/>
    <cellStyle name="Note 9 3 2 2 4" xfId="60004"/>
    <cellStyle name="Note 9 3 2 2 5" xfId="60005"/>
    <cellStyle name="Note 9 3 2 3" xfId="60006"/>
    <cellStyle name="Note 9 3 2 3 2" xfId="60007"/>
    <cellStyle name="Note 9 3 2 3 3" xfId="60008"/>
    <cellStyle name="Note 9 3 2 4" xfId="60009"/>
    <cellStyle name="Note 9 3 2 4 2" xfId="60010"/>
    <cellStyle name="Note 9 3 2 4 3" xfId="60011"/>
    <cellStyle name="Note 9 3 2 5" xfId="60012"/>
    <cellStyle name="Note 9 3 2 6" xfId="60013"/>
    <cellStyle name="Note 9 3 3" xfId="60014"/>
    <cellStyle name="Note 9 3 3 2" xfId="60015"/>
    <cellStyle name="Note 9 3 3 2 2" xfId="60016"/>
    <cellStyle name="Note 9 3 3 2 2 2" xfId="60017"/>
    <cellStyle name="Note 9 3 3 2 2 3" xfId="60018"/>
    <cellStyle name="Note 9 3 3 2 3" xfId="60019"/>
    <cellStyle name="Note 9 3 3 2 3 2" xfId="60020"/>
    <cellStyle name="Note 9 3 3 2 3 3" xfId="60021"/>
    <cellStyle name="Note 9 3 3 2 4" xfId="60022"/>
    <cellStyle name="Note 9 3 3 2 5" xfId="60023"/>
    <cellStyle name="Note 9 3 3 3" xfId="60024"/>
    <cellStyle name="Note 9 3 3 3 2" xfId="60025"/>
    <cellStyle name="Note 9 3 3 3 3" xfId="60026"/>
    <cellStyle name="Note 9 3 3 4" xfId="60027"/>
    <cellStyle name="Note 9 3 3 4 2" xfId="60028"/>
    <cellStyle name="Note 9 3 3 4 3" xfId="60029"/>
    <cellStyle name="Note 9 3 3 5" xfId="60030"/>
    <cellStyle name="Note 9 3 3 6" xfId="60031"/>
    <cellStyle name="Note 9 3 4" xfId="60032"/>
    <cellStyle name="Note 9 3 4 2" xfId="60033"/>
    <cellStyle name="Note 9 3 4 2 2" xfId="60034"/>
    <cellStyle name="Note 9 3 4 2 2 2" xfId="60035"/>
    <cellStyle name="Note 9 3 4 2 2 3" xfId="60036"/>
    <cellStyle name="Note 9 3 4 2 3" xfId="60037"/>
    <cellStyle name="Note 9 3 4 2 3 2" xfId="60038"/>
    <cellStyle name="Note 9 3 4 2 3 3" xfId="60039"/>
    <cellStyle name="Note 9 3 4 2 4" xfId="60040"/>
    <cellStyle name="Note 9 3 4 2 5" xfId="60041"/>
    <cellStyle name="Note 9 3 4 3" xfId="60042"/>
    <cellStyle name="Note 9 3 4 3 2" xfId="60043"/>
    <cellStyle name="Note 9 3 4 3 3" xfId="60044"/>
    <cellStyle name="Note 9 3 4 4" xfId="60045"/>
    <cellStyle name="Note 9 3 4 4 2" xfId="60046"/>
    <cellStyle name="Note 9 3 4 4 3" xfId="60047"/>
    <cellStyle name="Note 9 3 4 5" xfId="60048"/>
    <cellStyle name="Note 9 3 4 6" xfId="60049"/>
    <cellStyle name="Note 9 3 5" xfId="60050"/>
    <cellStyle name="Note 9 3 5 2" xfId="60051"/>
    <cellStyle name="Note 9 3 5 2 2" xfId="60052"/>
    <cellStyle name="Note 9 3 5 2 3" xfId="60053"/>
    <cellStyle name="Note 9 3 5 3" xfId="60054"/>
    <cellStyle name="Note 9 3 5 3 2" xfId="60055"/>
    <cellStyle name="Note 9 3 5 3 3" xfId="60056"/>
    <cellStyle name="Note 9 3 5 4" xfId="60057"/>
    <cellStyle name="Note 9 3 5 5" xfId="60058"/>
    <cellStyle name="Note 9 3 6" xfId="60059"/>
    <cellStyle name="Note 9 3 6 2" xfId="60060"/>
    <cellStyle name="Note 9 3 6 2 2" xfId="60061"/>
    <cellStyle name="Note 9 3 6 2 3" xfId="60062"/>
    <cellStyle name="Note 9 3 6 3" xfId="60063"/>
    <cellStyle name="Note 9 3 6 4" xfId="60064"/>
    <cellStyle name="Note 9 3 7" xfId="60065"/>
    <cellStyle name="Note 9 3 7 2" xfId="60066"/>
    <cellStyle name="Note 9 3 7 3" xfId="60067"/>
    <cellStyle name="Note 9 3 8" xfId="60068"/>
    <cellStyle name="Note 9 3 8 2" xfId="60069"/>
    <cellStyle name="Note 9 3 8 3" xfId="60070"/>
    <cellStyle name="Note 9 3 9" xfId="60071"/>
    <cellStyle name="Note 9 4" xfId="60072"/>
    <cellStyle name="Note 9 4 2" xfId="60073"/>
    <cellStyle name="Note 9 4 2 2" xfId="60074"/>
    <cellStyle name="Note 9 4 2 2 2" xfId="60075"/>
    <cellStyle name="Note 9 4 2 2 3" xfId="60076"/>
    <cellStyle name="Note 9 4 2 3" xfId="60077"/>
    <cellStyle name="Note 9 4 2 3 2" xfId="60078"/>
    <cellStyle name="Note 9 4 2 3 3" xfId="60079"/>
    <cellStyle name="Note 9 4 2 4" xfId="60080"/>
    <cellStyle name="Note 9 4 2 5" xfId="60081"/>
    <cellStyle name="Note 9 4 3" xfId="60082"/>
    <cellStyle name="Note 9 4 3 2" xfId="60083"/>
    <cellStyle name="Note 9 4 3 3" xfId="60084"/>
    <cellStyle name="Note 9 4 4" xfId="60085"/>
    <cellStyle name="Note 9 4 4 2" xfId="60086"/>
    <cellStyle name="Note 9 4 4 3" xfId="60087"/>
    <cellStyle name="Note 9 4 5" xfId="60088"/>
    <cellStyle name="Note 9 4 6" xfId="60089"/>
    <cellStyle name="Note 9 5" xfId="60090"/>
    <cellStyle name="Note 9 5 2" xfId="60091"/>
    <cellStyle name="Note 9 5 2 2" xfId="60092"/>
    <cellStyle name="Note 9 5 2 2 2" xfId="60093"/>
    <cellStyle name="Note 9 5 2 2 3" xfId="60094"/>
    <cellStyle name="Note 9 5 2 3" xfId="60095"/>
    <cellStyle name="Note 9 5 2 3 2" xfId="60096"/>
    <cellStyle name="Note 9 5 2 3 3" xfId="60097"/>
    <cellStyle name="Note 9 5 2 4" xfId="60098"/>
    <cellStyle name="Note 9 5 2 5" xfId="60099"/>
    <cellStyle name="Note 9 5 3" xfId="60100"/>
    <cellStyle name="Note 9 5 3 2" xfId="60101"/>
    <cellStyle name="Note 9 5 3 3" xfId="60102"/>
    <cellStyle name="Note 9 5 4" xfId="60103"/>
    <cellStyle name="Note 9 5 4 2" xfId="60104"/>
    <cellStyle name="Note 9 5 4 3" xfId="60105"/>
    <cellStyle name="Note 9 5 5" xfId="60106"/>
    <cellStyle name="Note 9 5 6" xfId="60107"/>
    <cellStyle name="Note 9 6" xfId="60108"/>
    <cellStyle name="Note 9 6 2" xfId="60109"/>
    <cellStyle name="Note 9 6 2 2" xfId="60110"/>
    <cellStyle name="Note 9 6 2 2 2" xfId="60111"/>
    <cellStyle name="Note 9 6 2 2 3" xfId="60112"/>
    <cellStyle name="Note 9 6 2 3" xfId="60113"/>
    <cellStyle name="Note 9 6 2 3 2" xfId="60114"/>
    <cellStyle name="Note 9 6 2 3 3" xfId="60115"/>
    <cellStyle name="Note 9 6 2 4" xfId="60116"/>
    <cellStyle name="Note 9 6 2 5" xfId="60117"/>
    <cellStyle name="Note 9 6 3" xfId="60118"/>
    <cellStyle name="Note 9 6 3 2" xfId="60119"/>
    <cellStyle name="Note 9 6 3 3" xfId="60120"/>
    <cellStyle name="Note 9 6 4" xfId="60121"/>
    <cellStyle name="Note 9 6 4 2" xfId="60122"/>
    <cellStyle name="Note 9 6 4 3" xfId="60123"/>
    <cellStyle name="Note 9 6 5" xfId="60124"/>
    <cellStyle name="Note 9 6 6" xfId="60125"/>
    <cellStyle name="Note 9 7" xfId="60126"/>
    <cellStyle name="Note 9 7 2" xfId="60127"/>
    <cellStyle name="Note 9 7 2 2" xfId="60128"/>
    <cellStyle name="Note 9 7 2 3" xfId="60129"/>
    <cellStyle name="Note 9 7 3" xfId="60130"/>
    <cellStyle name="Note 9 7 3 2" xfId="60131"/>
    <cellStyle name="Note 9 7 3 3" xfId="60132"/>
    <cellStyle name="Note 9 7 4" xfId="60133"/>
    <cellStyle name="Note 9 7 5" xfId="60134"/>
    <cellStyle name="Note 9 8" xfId="60135"/>
    <cellStyle name="Note 9 8 2" xfId="60136"/>
    <cellStyle name="Note 9 8 2 2" xfId="60137"/>
    <cellStyle name="Note 9 8 2 3" xfId="60138"/>
    <cellStyle name="Note 9 8 3" xfId="60139"/>
    <cellStyle name="Note 9 8 3 2" xfId="60140"/>
    <cellStyle name="Note 9 8 3 3" xfId="60141"/>
    <cellStyle name="Note 9 8 4" xfId="60142"/>
    <cellStyle name="Note 9 8 5" xfId="60143"/>
    <cellStyle name="Note 9 9" xfId="60144"/>
    <cellStyle name="Note 9 9 2" xfId="60145"/>
    <cellStyle name="Note 9 9 3" xfId="60146"/>
    <cellStyle name="Output 2" xfId="60147"/>
    <cellStyle name="Output 3" xfId="60148"/>
    <cellStyle name="Output 4" xfId="60149"/>
    <cellStyle name="Percent" xfId="1" builtinId="5"/>
    <cellStyle name="Percent 2" xfId="60150"/>
    <cellStyle name="SAPBEXaggData" xfId="60151"/>
    <cellStyle name="SAPBEXaggData 2" xfId="60152"/>
    <cellStyle name="SAPBEXaggDataEmph" xfId="60153"/>
    <cellStyle name="SAPBEXaggDataEmph 2" xfId="60154"/>
    <cellStyle name="SAPBEXaggItem" xfId="60155"/>
    <cellStyle name="SAPBEXaggItem 2" xfId="60156"/>
    <cellStyle name="SAPBEXaggItemX" xfId="60157"/>
    <cellStyle name="SAPBEXaggItemX 2" xfId="60158"/>
    <cellStyle name="SAPBEXchaText" xfId="60159"/>
    <cellStyle name="SAPBEXchaText 2" xfId="60160"/>
    <cellStyle name="SAPBEXexcBad7" xfId="60161"/>
    <cellStyle name="SAPBEXexcBad7 2" xfId="60162"/>
    <cellStyle name="SAPBEXexcBad8" xfId="60163"/>
    <cellStyle name="SAPBEXexcBad8 2" xfId="60164"/>
    <cellStyle name="SAPBEXexcBad9" xfId="60165"/>
    <cellStyle name="SAPBEXexcBad9 2" xfId="60166"/>
    <cellStyle name="SAPBEXexcCritical4" xfId="60167"/>
    <cellStyle name="SAPBEXexcCritical4 2" xfId="60168"/>
    <cellStyle name="SAPBEXexcCritical5" xfId="60169"/>
    <cellStyle name="SAPBEXexcCritical5 2" xfId="60170"/>
    <cellStyle name="SAPBEXexcCritical6" xfId="60171"/>
    <cellStyle name="SAPBEXexcCritical6 2" xfId="60172"/>
    <cellStyle name="SAPBEXexcGood1" xfId="60173"/>
    <cellStyle name="SAPBEXexcGood1 2" xfId="60174"/>
    <cellStyle name="SAPBEXexcGood2" xfId="60175"/>
    <cellStyle name="SAPBEXexcGood2 2" xfId="60176"/>
    <cellStyle name="SAPBEXexcGood3" xfId="60177"/>
    <cellStyle name="SAPBEXexcGood3 2" xfId="60178"/>
    <cellStyle name="SAPBEXfilterDrill" xfId="60179"/>
    <cellStyle name="SAPBEXfilterDrill 2" xfId="60180"/>
    <cellStyle name="SAPBEXfilterItem" xfId="60181"/>
    <cellStyle name="SAPBEXfilterItem 2" xfId="60182"/>
    <cellStyle name="SAPBEXfilterText" xfId="60183"/>
    <cellStyle name="SAPBEXfilterText 2" xfId="60184"/>
    <cellStyle name="SAPBEXformats" xfId="60185"/>
    <cellStyle name="SAPBEXformats 2" xfId="60186"/>
    <cellStyle name="SAPBEXheaderItem" xfId="60187"/>
    <cellStyle name="SAPBEXheaderItem 2" xfId="60188"/>
    <cellStyle name="SAPBEXheaderText" xfId="60189"/>
    <cellStyle name="SAPBEXheaderText 2" xfId="60190"/>
    <cellStyle name="SAPBEXHLevel0" xfId="60191"/>
    <cellStyle name="SAPBEXHLevel0 2" xfId="60192"/>
    <cellStyle name="SAPBEXHLevel0 3" xfId="60193"/>
    <cellStyle name="SAPBEXHLevel0X" xfId="60194"/>
    <cellStyle name="SAPBEXHLevel0X 2" xfId="60195"/>
    <cellStyle name="SAPBEXHLevel0X 3" xfId="60196"/>
    <cellStyle name="SAPBEXHLevel0X 4" xfId="60197"/>
    <cellStyle name="SAPBEXHLevel0X 4 2" xfId="60198"/>
    <cellStyle name="SAPBEXHLevel1" xfId="60199"/>
    <cellStyle name="SAPBEXHLevel1 2" xfId="60200"/>
    <cellStyle name="SAPBEXHLevel1 3" xfId="60201"/>
    <cellStyle name="SAPBEXHLevel1X" xfId="60202"/>
    <cellStyle name="SAPBEXHLevel1X 2" xfId="60203"/>
    <cellStyle name="SAPBEXHLevel1X 3" xfId="60204"/>
    <cellStyle name="SAPBEXHLevel1X 4" xfId="60205"/>
    <cellStyle name="SAPBEXHLevel1X 4 2" xfId="60206"/>
    <cellStyle name="SAPBEXHLevel2" xfId="60207"/>
    <cellStyle name="SAPBEXHLevel2 2" xfId="60208"/>
    <cellStyle name="SAPBEXHLevel2 3" xfId="60209"/>
    <cellStyle name="SAPBEXHLevel2X" xfId="60210"/>
    <cellStyle name="SAPBEXHLevel2X 2" xfId="60211"/>
    <cellStyle name="SAPBEXHLevel2X 3" xfId="60212"/>
    <cellStyle name="SAPBEXHLevel2X 4" xfId="60213"/>
    <cellStyle name="SAPBEXHLevel2X 4 2" xfId="60214"/>
    <cellStyle name="SAPBEXHLevel3" xfId="60215"/>
    <cellStyle name="SAPBEXHLevel3 2" xfId="60216"/>
    <cellStyle name="SAPBEXHLevel3 3" xfId="60217"/>
    <cellStyle name="SAPBEXHLevel3X" xfId="60218"/>
    <cellStyle name="SAPBEXHLevel3X 2" xfId="60219"/>
    <cellStyle name="SAPBEXHLevel3X 3" xfId="60220"/>
    <cellStyle name="SAPBEXHLevel3X 4" xfId="60221"/>
    <cellStyle name="SAPBEXHLevel3X 4 2" xfId="60222"/>
    <cellStyle name="SAPBEXinputData" xfId="60223"/>
    <cellStyle name="SAPBEXinputData 2" xfId="60224"/>
    <cellStyle name="SAPBEXinputData 3" xfId="60225"/>
    <cellStyle name="SAPBEXinputData 4" xfId="60226"/>
    <cellStyle name="SAPBEXinputData 4 2" xfId="60227"/>
    <cellStyle name="SAPBEXItemHeader" xfId="60228"/>
    <cellStyle name="SAPBEXresData" xfId="60229"/>
    <cellStyle name="SAPBEXresData 2" xfId="60230"/>
    <cellStyle name="SAPBEXresDataEmph" xfId="60231"/>
    <cellStyle name="SAPBEXresDataEmph 2" xfId="60232"/>
    <cellStyle name="SAPBEXresItem" xfId="60233"/>
    <cellStyle name="SAPBEXresItem 2" xfId="60234"/>
    <cellStyle name="SAPBEXresItemX" xfId="60235"/>
    <cellStyle name="SAPBEXresItemX 2" xfId="60236"/>
    <cellStyle name="SAPBEXstdData" xfId="60237"/>
    <cellStyle name="SAPBEXstdData 2" xfId="60238"/>
    <cellStyle name="SAPBEXstdDataEmph" xfId="60239"/>
    <cellStyle name="SAPBEXstdDataEmph 2" xfId="60240"/>
    <cellStyle name="SAPBEXstdItem" xfId="60241"/>
    <cellStyle name="SAPBEXstdItem 2" xfId="60242"/>
    <cellStyle name="SAPBEXstdItemX" xfId="60243"/>
    <cellStyle name="SAPBEXstdItemX 2" xfId="60244"/>
    <cellStyle name="SAPBEXtitle" xfId="60245"/>
    <cellStyle name="SAPBEXtitle 2" xfId="60246"/>
    <cellStyle name="SAPBEXunassignedItem" xfId="60247"/>
    <cellStyle name="SAPBEXundefined" xfId="60248"/>
    <cellStyle name="SAPBEXundefined 2" xfId="60249"/>
    <cellStyle name="SAPBorder" xfId="60250"/>
    <cellStyle name="SAPDataCell" xfId="60251"/>
    <cellStyle name="SAPDataTotalCell" xfId="60252"/>
    <cellStyle name="SAPDimensionCell" xfId="60253"/>
    <cellStyle name="SAPEditableDataCell" xfId="60254"/>
    <cellStyle name="SAPEditableDataTotalCell" xfId="60255"/>
    <cellStyle name="SAPEmphasized" xfId="60256"/>
    <cellStyle name="SAPExceptionLevel1" xfId="60257"/>
    <cellStyle name="SAPExceptionLevel2" xfId="60258"/>
    <cellStyle name="SAPExceptionLevel3" xfId="60259"/>
    <cellStyle name="SAPExceptionLevel4" xfId="60260"/>
    <cellStyle name="SAPExceptionLevel5" xfId="60261"/>
    <cellStyle name="SAPExceptionLevel6" xfId="60262"/>
    <cellStyle name="SAPExceptionLevel7" xfId="60263"/>
    <cellStyle name="SAPExceptionLevel8" xfId="60264"/>
    <cellStyle name="SAPExceptionLevel9" xfId="60265"/>
    <cellStyle name="SAPHierarchyCell0" xfId="60266"/>
    <cellStyle name="SAPHierarchyCell1" xfId="60267"/>
    <cellStyle name="SAPHierarchyCell2" xfId="60268"/>
    <cellStyle name="SAPHierarchyCell3" xfId="60269"/>
    <cellStyle name="SAPHierarchyCell4" xfId="60270"/>
    <cellStyle name="SAPLockedDataCell" xfId="60271"/>
    <cellStyle name="SAPLockedDataTotalCell" xfId="60272"/>
    <cellStyle name="SAPMemberCell" xfId="60273"/>
    <cellStyle name="SAPMemberTotalCell" xfId="60274"/>
    <cellStyle name="SAPReadonlyDataCell" xfId="60275"/>
    <cellStyle name="SAPReadonlyDataTotalCell" xfId="60276"/>
    <cellStyle name="Sheet Title" xfId="60277"/>
    <cellStyle name="Total 2" xfId="60278"/>
    <cellStyle name="Total 3" xfId="60279"/>
    <cellStyle name="Warning Text 2" xfId="60280"/>
    <cellStyle name="Warning Text 3" xfId="60281"/>
    <cellStyle name="Warning Text 4" xfId="602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AE104"/>
  <sheetViews>
    <sheetView tabSelected="1" zoomScale="110" zoomScaleNormal="110" zoomScaleSheetLayoutView="110" workbookViewId="0">
      <selection activeCell="G22" sqref="G22"/>
    </sheetView>
  </sheetViews>
  <sheetFormatPr defaultRowHeight="11.25"/>
  <cols>
    <col min="1" max="1" width="55.7109375" style="153" customWidth="1"/>
    <col min="2" max="2" width="2" style="153" customWidth="1"/>
    <col min="3" max="3" width="5.28515625" style="153" customWidth="1"/>
    <col min="4" max="4" width="13.85546875" style="153" customWidth="1"/>
    <col min="5" max="7" width="13.85546875" style="5" customWidth="1"/>
    <col min="8" max="8" width="4.42578125" style="5" customWidth="1"/>
    <col min="9" max="9" width="13.5703125" style="5" customWidth="1"/>
    <col min="10" max="10" width="14.28515625" style="5" customWidth="1"/>
    <col min="11" max="11" width="9.140625" style="5" customWidth="1"/>
    <col min="12" max="12" width="1.28515625" style="5" customWidth="1"/>
    <col min="13" max="13" width="9.140625" style="6" hidden="1" customWidth="1"/>
    <col min="14" max="14" width="3.28515625" style="7" hidden="1" customWidth="1"/>
    <col min="15" max="15" width="8.42578125" style="7" hidden="1" customWidth="1"/>
    <col min="16" max="16" width="9.140625" style="6" hidden="1" customWidth="1"/>
    <col min="17" max="17" width="9.140625" style="5" hidden="1" customWidth="1"/>
    <col min="18" max="25" width="0" style="5" hidden="1" customWidth="1"/>
    <col min="26" max="16384" width="9.140625" style="5"/>
  </cols>
  <sheetData>
    <row r="1" spans="1:25" ht="12">
      <c r="A1" s="1" t="s">
        <v>0</v>
      </c>
      <c r="B1" s="1"/>
      <c r="C1" s="1"/>
      <c r="D1" s="1"/>
      <c r="E1" s="2"/>
      <c r="F1" s="2"/>
      <c r="G1" s="3" t="s">
        <v>1</v>
      </c>
      <c r="H1" s="4"/>
    </row>
    <row r="2" spans="1:25">
      <c r="A2" s="8" t="s">
        <v>2</v>
      </c>
      <c r="B2" s="9"/>
      <c r="C2" s="9"/>
      <c r="D2" s="9"/>
      <c r="E2" s="10"/>
      <c r="H2" s="4"/>
    </row>
    <row r="3" spans="1:25" s="4" customFormat="1" ht="12.75" customHeight="1">
      <c r="A3" s="11" t="s">
        <v>3</v>
      </c>
      <c r="B3" s="12"/>
      <c r="C3" s="13"/>
      <c r="D3" s="13"/>
      <c r="E3" s="14"/>
      <c r="F3" s="15" t="s">
        <v>4</v>
      </c>
      <c r="G3" s="15"/>
      <c r="M3" s="16"/>
      <c r="N3" s="17"/>
      <c r="O3" s="17"/>
      <c r="P3" s="16"/>
    </row>
    <row r="4" spans="1:25" s="4" customFormat="1" ht="12.75" customHeight="1">
      <c r="A4" s="11" t="s">
        <v>5</v>
      </c>
      <c r="B4" s="11"/>
      <c r="C4" s="11"/>
      <c r="D4" s="11"/>
      <c r="F4" s="15" t="s">
        <v>6</v>
      </c>
      <c r="G4" s="15"/>
      <c r="M4" s="16"/>
      <c r="N4" s="17"/>
      <c r="O4" s="17"/>
      <c r="P4" s="16"/>
    </row>
    <row r="5" spans="1:25" s="4" customFormat="1" ht="12.75" customHeight="1">
      <c r="A5" s="11" t="s">
        <v>7</v>
      </c>
      <c r="B5" s="11"/>
      <c r="C5" s="11"/>
      <c r="D5" s="11"/>
      <c r="M5" s="16"/>
      <c r="N5" s="17"/>
      <c r="O5" s="17"/>
      <c r="P5" s="16"/>
    </row>
    <row r="6" spans="1:25" s="4" customFormat="1" ht="12.75" customHeight="1">
      <c r="A6" s="11"/>
      <c r="B6" s="11"/>
      <c r="C6" s="11" t="s">
        <v>8</v>
      </c>
      <c r="D6" s="13"/>
      <c r="E6" s="18" t="s">
        <v>9</v>
      </c>
      <c r="F6" s="4" t="s">
        <v>10</v>
      </c>
      <c r="G6" s="4" t="s">
        <v>11</v>
      </c>
      <c r="M6" s="16"/>
      <c r="N6" s="17"/>
      <c r="O6" s="17"/>
      <c r="P6" s="16"/>
    </row>
    <row r="7" spans="1:25" s="4" customFormat="1" ht="12.75" customHeight="1">
      <c r="A7" s="19"/>
      <c r="B7" s="11"/>
      <c r="C7" s="11" t="s">
        <v>12</v>
      </c>
      <c r="D7" s="13"/>
      <c r="E7" s="20">
        <v>43373</v>
      </c>
      <c r="F7" s="21" t="s">
        <v>13</v>
      </c>
      <c r="G7" s="22" t="s">
        <v>14</v>
      </c>
      <c r="M7" s="16"/>
      <c r="N7" s="17"/>
      <c r="O7" s="17"/>
      <c r="P7" s="16"/>
    </row>
    <row r="8" spans="1:25" s="4" customFormat="1" ht="6" customHeight="1">
      <c r="A8" s="11"/>
      <c r="B8" s="11"/>
      <c r="C8" s="23"/>
      <c r="D8" s="23"/>
      <c r="E8" s="18"/>
      <c r="F8" s="18"/>
      <c r="G8" s="18"/>
      <c r="M8" s="16"/>
      <c r="N8" s="17"/>
      <c r="O8" s="17"/>
      <c r="P8" s="16"/>
    </row>
    <row r="9" spans="1:25" ht="12.75" customHeight="1" thickBot="1">
      <c r="A9" s="24" t="s">
        <v>15</v>
      </c>
      <c r="B9" s="25"/>
      <c r="C9" s="26"/>
      <c r="D9" s="27" t="s">
        <v>16</v>
      </c>
      <c r="E9" s="28"/>
      <c r="F9" s="29" t="s">
        <v>17</v>
      </c>
      <c r="G9" s="30"/>
      <c r="H9" s="31"/>
    </row>
    <row r="10" spans="1:25" ht="12.75" customHeight="1">
      <c r="A10" s="32" t="s">
        <v>18</v>
      </c>
      <c r="B10" s="33"/>
      <c r="C10" s="34" t="s">
        <v>19</v>
      </c>
      <c r="D10" s="35" t="s">
        <v>20</v>
      </c>
      <c r="E10" s="36" t="s">
        <v>21</v>
      </c>
      <c r="F10" s="35" t="s">
        <v>20</v>
      </c>
      <c r="G10" s="37" t="s">
        <v>21</v>
      </c>
      <c r="H10" s="31"/>
    </row>
    <row r="11" spans="1:25" ht="12.75" customHeight="1">
      <c r="A11" s="38" t="s">
        <v>22</v>
      </c>
      <c r="B11" s="39"/>
      <c r="C11" s="40" t="s">
        <v>23</v>
      </c>
      <c r="D11" s="41" t="s">
        <v>24</v>
      </c>
      <c r="E11" s="42" t="s">
        <v>25</v>
      </c>
      <c r="F11" s="41" t="s">
        <v>26</v>
      </c>
      <c r="G11" s="43" t="s">
        <v>27</v>
      </c>
      <c r="H11" s="31"/>
    </row>
    <row r="12" spans="1:25" ht="12.75" customHeight="1">
      <c r="A12" s="44" t="s">
        <v>28</v>
      </c>
      <c r="B12" s="45"/>
      <c r="C12" s="46"/>
      <c r="D12" s="47"/>
      <c r="E12" s="48"/>
      <c r="F12" s="47"/>
      <c r="G12" s="49"/>
      <c r="H12" s="4"/>
      <c r="I12" s="50" t="s">
        <v>29</v>
      </c>
      <c r="J12" s="50" t="s">
        <v>30</v>
      </c>
    </row>
    <row r="13" spans="1:25" ht="12.75" customHeight="1">
      <c r="A13" s="51" t="s">
        <v>31</v>
      </c>
      <c r="B13" s="23"/>
      <c r="C13" s="52">
        <v>1</v>
      </c>
      <c r="D13" s="53">
        <v>5557115</v>
      </c>
      <c r="E13" s="54">
        <v>5049920</v>
      </c>
      <c r="F13" s="53">
        <v>15996557</v>
      </c>
      <c r="G13" s="55">
        <v>14750266</v>
      </c>
      <c r="H13" s="4"/>
      <c r="I13" s="56">
        <v>20396565</v>
      </c>
      <c r="J13" s="56">
        <v>-4400008</v>
      </c>
      <c r="K13" s="10">
        <v>210</v>
      </c>
      <c r="M13" s="57">
        <v>0.10043624453456688</v>
      </c>
      <c r="N13" s="7" t="s">
        <v>110</v>
      </c>
      <c r="O13" s="58">
        <v>507195</v>
      </c>
      <c r="R13" s="59">
        <v>3071664</v>
      </c>
      <c r="S13" s="59"/>
      <c r="T13" s="53">
        <v>5793912</v>
      </c>
      <c r="U13" s="54">
        <v>5296591</v>
      </c>
      <c r="V13" s="53">
        <v>22559521</v>
      </c>
      <c r="W13" s="59">
        <v>236797</v>
      </c>
      <c r="X13" s="59">
        <v>246671</v>
      </c>
      <c r="Y13" s="59">
        <v>6562964</v>
      </c>
    </row>
    <row r="14" spans="1:25" ht="12.75" customHeight="1">
      <c r="A14" s="51" t="s">
        <v>32</v>
      </c>
      <c r="B14" s="23"/>
      <c r="C14" s="52">
        <v>2</v>
      </c>
      <c r="D14" s="53">
        <v>35605</v>
      </c>
      <c r="E14" s="54">
        <v>34117</v>
      </c>
      <c r="F14" s="53">
        <v>99486</v>
      </c>
      <c r="G14" s="55">
        <v>95433</v>
      </c>
      <c r="H14" s="4"/>
      <c r="I14" s="56">
        <v>118814</v>
      </c>
      <c r="J14" s="56">
        <v>-19328</v>
      </c>
      <c r="K14" s="10">
        <v>210</v>
      </c>
      <c r="M14" s="57">
        <v>4.3614620277281121E-2</v>
      </c>
      <c r="N14" s="7" t="s">
        <v>111</v>
      </c>
      <c r="O14" s="58">
        <v>1488</v>
      </c>
      <c r="R14" s="59">
        <v>44060</v>
      </c>
      <c r="S14" s="59"/>
      <c r="T14" s="53">
        <v>27390</v>
      </c>
      <c r="U14" s="54">
        <v>26782</v>
      </c>
      <c r="V14" s="53">
        <v>110378</v>
      </c>
      <c r="W14" s="59">
        <v>-8215</v>
      </c>
      <c r="X14" s="59">
        <v>-7335</v>
      </c>
      <c r="Y14" s="59">
        <v>10892</v>
      </c>
    </row>
    <row r="15" spans="1:25" ht="12.75" customHeight="1">
      <c r="A15" s="51" t="s">
        <v>33</v>
      </c>
      <c r="B15" s="23"/>
      <c r="C15" s="52">
        <v>3</v>
      </c>
      <c r="D15" s="53">
        <v>31</v>
      </c>
      <c r="E15" s="54">
        <v>30</v>
      </c>
      <c r="F15" s="53">
        <v>94</v>
      </c>
      <c r="G15" s="55">
        <v>625</v>
      </c>
      <c r="H15" s="4"/>
      <c r="I15" s="56">
        <v>680</v>
      </c>
      <c r="J15" s="56">
        <v>-586</v>
      </c>
      <c r="K15" s="10">
        <v>210</v>
      </c>
      <c r="M15" s="57">
        <v>3.3333333333333333E-2</v>
      </c>
      <c r="N15" s="7" t="s">
        <v>111</v>
      </c>
      <c r="O15" s="58">
        <v>1</v>
      </c>
      <c r="R15" s="59">
        <v>1053</v>
      </c>
      <c r="S15" s="59"/>
      <c r="T15" s="53">
        <v>510</v>
      </c>
      <c r="U15" s="54">
        <v>476</v>
      </c>
      <c r="V15" s="53">
        <v>634</v>
      </c>
      <c r="W15" s="59">
        <v>479</v>
      </c>
      <c r="X15" s="59">
        <v>446</v>
      </c>
      <c r="Y15" s="59">
        <v>540</v>
      </c>
    </row>
    <row r="16" spans="1:25" ht="12.75" customHeight="1">
      <c r="A16" s="51" t="s">
        <v>34</v>
      </c>
      <c r="B16" s="23"/>
      <c r="C16" s="52">
        <v>4</v>
      </c>
      <c r="D16" s="53">
        <v>331484</v>
      </c>
      <c r="E16" s="54">
        <v>321101</v>
      </c>
      <c r="F16" s="53">
        <v>967745</v>
      </c>
      <c r="G16" s="55">
        <v>934049</v>
      </c>
      <c r="H16" s="4"/>
      <c r="I16" s="56">
        <v>1277040</v>
      </c>
      <c r="J16" s="56">
        <v>-309295</v>
      </c>
      <c r="K16" s="10">
        <v>210</v>
      </c>
      <c r="M16" s="57">
        <v>3.2335620256554794E-2</v>
      </c>
      <c r="N16" s="7" t="s">
        <v>111</v>
      </c>
      <c r="O16" s="58">
        <v>10383</v>
      </c>
      <c r="R16" s="59">
        <v>307276</v>
      </c>
      <c r="S16" s="59"/>
      <c r="T16" s="53">
        <v>325218</v>
      </c>
      <c r="U16" s="54">
        <v>295816</v>
      </c>
      <c r="V16" s="53">
        <v>1290998</v>
      </c>
      <c r="W16" s="59">
        <v>-6266</v>
      </c>
      <c r="X16" s="59">
        <v>-25285</v>
      </c>
      <c r="Y16" s="59">
        <v>323253</v>
      </c>
    </row>
    <row r="17" spans="1:31" ht="12.75" customHeight="1">
      <c r="A17" s="60" t="s">
        <v>35</v>
      </c>
      <c r="B17" s="61"/>
      <c r="C17" s="62">
        <v>5</v>
      </c>
      <c r="D17" s="53">
        <v>3581</v>
      </c>
      <c r="E17" s="54">
        <v>2567</v>
      </c>
      <c r="F17" s="53">
        <v>11333</v>
      </c>
      <c r="G17" s="55">
        <v>9369</v>
      </c>
      <c r="H17" s="4"/>
      <c r="I17" s="56">
        <v>12111</v>
      </c>
      <c r="J17" s="56">
        <v>-778</v>
      </c>
      <c r="K17" s="10">
        <v>210</v>
      </c>
      <c r="M17" s="57">
        <v>0.39501363459291</v>
      </c>
      <c r="N17" s="7" t="s">
        <v>110</v>
      </c>
      <c r="O17" s="58">
        <v>1014</v>
      </c>
      <c r="R17" s="59">
        <v>2840</v>
      </c>
      <c r="S17" s="59"/>
      <c r="T17" s="53">
        <v>2941</v>
      </c>
      <c r="U17" s="54">
        <v>3324</v>
      </c>
      <c r="V17" s="53">
        <v>13705</v>
      </c>
      <c r="W17" s="59">
        <v>-640</v>
      </c>
      <c r="X17" s="59">
        <v>757</v>
      </c>
      <c r="Y17" s="59">
        <v>2372</v>
      </c>
    </row>
    <row r="18" spans="1:31" ht="12.75" customHeight="1" thickBot="1">
      <c r="A18" s="63" t="s">
        <v>36</v>
      </c>
      <c r="B18" s="61"/>
      <c r="C18" s="62">
        <v>6</v>
      </c>
      <c r="D18" s="64">
        <v>5927816</v>
      </c>
      <c r="E18" s="53">
        <v>5407735</v>
      </c>
      <c r="F18" s="64">
        <v>17075215</v>
      </c>
      <c r="G18" s="65">
        <v>15789742</v>
      </c>
      <c r="H18" s="4"/>
      <c r="I18" s="66">
        <v>21805210</v>
      </c>
      <c r="J18" s="56">
        <v>-4729995</v>
      </c>
      <c r="K18" s="10">
        <v>210</v>
      </c>
      <c r="M18" s="57">
        <v>9.6173536610059479E-2</v>
      </c>
      <c r="N18" s="7" t="s">
        <v>111</v>
      </c>
      <c r="O18" s="58">
        <v>520081</v>
      </c>
      <c r="R18" s="59">
        <v>3426893</v>
      </c>
      <c r="S18" s="59"/>
      <c r="T18" s="64">
        <v>6149971</v>
      </c>
      <c r="U18" s="65">
        <v>5622989</v>
      </c>
      <c r="V18" s="64">
        <v>23975236</v>
      </c>
      <c r="W18" s="59">
        <v>222155</v>
      </c>
      <c r="X18" s="59">
        <v>215254</v>
      </c>
      <c r="Y18" s="59">
        <v>6900021</v>
      </c>
    </row>
    <row r="19" spans="1:31" ht="12.75" customHeight="1">
      <c r="A19" s="67" t="s">
        <v>37</v>
      </c>
      <c r="B19" s="68"/>
      <c r="C19" s="69"/>
      <c r="D19" s="70"/>
      <c r="E19" s="71"/>
      <c r="F19" s="70"/>
      <c r="G19" s="72"/>
      <c r="H19" s="31"/>
      <c r="I19" s="56"/>
      <c r="J19" s="56"/>
      <c r="M19" s="57"/>
      <c r="N19" s="7" t="s">
        <v>111</v>
      </c>
      <c r="O19" s="58"/>
      <c r="R19" s="59">
        <v>0</v>
      </c>
      <c r="S19" s="59"/>
      <c r="T19" s="73"/>
      <c r="U19" s="72"/>
      <c r="V19" s="73"/>
      <c r="W19" s="59">
        <v>0</v>
      </c>
      <c r="X19" s="59">
        <v>0</v>
      </c>
      <c r="Y19" s="59">
        <v>0</v>
      </c>
    </row>
    <row r="20" spans="1:31" ht="12.75" customHeight="1">
      <c r="A20" s="60" t="s">
        <v>38</v>
      </c>
      <c r="B20" s="61"/>
      <c r="C20" s="62">
        <v>7</v>
      </c>
      <c r="D20" s="53">
        <v>398659</v>
      </c>
      <c r="E20" s="54">
        <v>380811</v>
      </c>
      <c r="F20" s="53">
        <v>1189102</v>
      </c>
      <c r="G20" s="55">
        <v>1131242</v>
      </c>
      <c r="H20" s="31"/>
      <c r="I20" s="56">
        <v>1448754</v>
      </c>
      <c r="J20" s="56">
        <v>-259652</v>
      </c>
      <c r="K20" s="10">
        <v>410</v>
      </c>
      <c r="M20" s="57">
        <v>4.6868394032735398E-2</v>
      </c>
      <c r="N20" s="7" t="s">
        <v>111</v>
      </c>
      <c r="O20" s="58">
        <v>17848</v>
      </c>
      <c r="R20" s="59">
        <v>340171</v>
      </c>
      <c r="S20" s="59"/>
      <c r="T20" s="53">
        <v>400957</v>
      </c>
      <c r="U20" s="55">
        <v>372807</v>
      </c>
      <c r="V20" s="53">
        <v>1576199</v>
      </c>
      <c r="W20" s="59">
        <v>2298</v>
      </c>
      <c r="X20" s="59">
        <v>-8004</v>
      </c>
      <c r="Y20" s="59">
        <v>387097</v>
      </c>
    </row>
    <row r="21" spans="1:31" ht="12.75" customHeight="1">
      <c r="A21" s="60" t="s">
        <v>39</v>
      </c>
      <c r="B21" s="61"/>
      <c r="C21" s="62">
        <v>8</v>
      </c>
      <c r="D21" s="53">
        <v>343873</v>
      </c>
      <c r="E21" s="54">
        <v>348191</v>
      </c>
      <c r="F21" s="53">
        <v>1055563</v>
      </c>
      <c r="G21" s="55">
        <v>1021005</v>
      </c>
      <c r="H21" s="31"/>
      <c r="I21" s="56">
        <v>1288490</v>
      </c>
      <c r="J21" s="56">
        <v>-232927</v>
      </c>
      <c r="K21" s="10">
        <v>410</v>
      </c>
      <c r="M21" s="57">
        <v>1.2401239549557571E-2</v>
      </c>
      <c r="N21" s="7" t="s">
        <v>111</v>
      </c>
      <c r="O21" s="58">
        <v>-4318</v>
      </c>
      <c r="R21" s="59">
        <v>431334</v>
      </c>
      <c r="S21" s="59"/>
      <c r="T21" s="53">
        <v>300360</v>
      </c>
      <c r="U21" s="55">
        <v>333252</v>
      </c>
      <c r="V21" s="53">
        <v>1236223</v>
      </c>
      <c r="W21" s="59">
        <v>-43513</v>
      </c>
      <c r="X21" s="59">
        <v>-14939</v>
      </c>
      <c r="Y21" s="59">
        <v>180660</v>
      </c>
      <c r="AB21" s="59"/>
      <c r="AC21" s="59"/>
      <c r="AD21" s="59"/>
      <c r="AE21" s="59"/>
    </row>
    <row r="22" spans="1:31" ht="12.75" customHeight="1">
      <c r="A22" s="60" t="s">
        <v>40</v>
      </c>
      <c r="B22" s="61"/>
      <c r="C22" s="62">
        <v>9</v>
      </c>
      <c r="D22" s="53">
        <v>742532</v>
      </c>
      <c r="E22" s="53">
        <v>729002</v>
      </c>
      <c r="F22" s="53">
        <v>2244665</v>
      </c>
      <c r="G22" s="65">
        <v>2152247</v>
      </c>
      <c r="H22" s="31"/>
      <c r="I22" s="56">
        <v>2737244</v>
      </c>
      <c r="J22" s="56">
        <v>-492579</v>
      </c>
      <c r="K22" s="10">
        <v>410</v>
      </c>
      <c r="M22" s="57">
        <v>1.8559619863868688E-2</v>
      </c>
      <c r="N22" s="7" t="s">
        <v>111</v>
      </c>
      <c r="O22" s="58">
        <v>13530</v>
      </c>
      <c r="R22" s="59">
        <v>771505</v>
      </c>
      <c r="S22" s="59"/>
      <c r="T22" s="53">
        <v>701317</v>
      </c>
      <c r="U22" s="65">
        <v>706059</v>
      </c>
      <c r="V22" s="53">
        <v>2812422</v>
      </c>
      <c r="W22" s="59">
        <v>-41215</v>
      </c>
      <c r="X22" s="59">
        <v>-22943</v>
      </c>
      <c r="Y22" s="59">
        <v>567757</v>
      </c>
    </row>
    <row r="23" spans="1:31" ht="12.75" customHeight="1">
      <c r="A23" s="60" t="s">
        <v>41</v>
      </c>
      <c r="B23" s="61"/>
      <c r="C23" s="62">
        <v>10</v>
      </c>
      <c r="D23" s="53">
        <v>178920</v>
      </c>
      <c r="E23" s="54">
        <v>171151</v>
      </c>
      <c r="F23" s="53">
        <v>535705</v>
      </c>
      <c r="G23" s="55">
        <v>511444</v>
      </c>
      <c r="H23" s="31"/>
      <c r="I23" s="56">
        <v>641038</v>
      </c>
      <c r="J23" s="56">
        <v>-105333</v>
      </c>
      <c r="K23" s="10">
        <v>410</v>
      </c>
      <c r="M23" s="57">
        <v>4.5392664956675682E-2</v>
      </c>
      <c r="N23" s="7" t="s">
        <v>111</v>
      </c>
      <c r="O23" s="58">
        <v>7769</v>
      </c>
      <c r="R23" s="59">
        <v>271358</v>
      </c>
      <c r="S23" s="59"/>
      <c r="T23" s="53">
        <v>146355</v>
      </c>
      <c r="U23" s="55">
        <v>143020</v>
      </c>
      <c r="V23" s="53">
        <v>558098</v>
      </c>
      <c r="W23" s="59">
        <v>-32565</v>
      </c>
      <c r="X23" s="59">
        <v>-28131</v>
      </c>
      <c r="Y23" s="59">
        <v>22393</v>
      </c>
      <c r="AC23" s="59"/>
      <c r="AE23" s="59"/>
    </row>
    <row r="24" spans="1:31" ht="12.75" customHeight="1">
      <c r="A24" s="60" t="s">
        <v>42</v>
      </c>
      <c r="B24" s="61"/>
      <c r="C24" s="62">
        <v>11</v>
      </c>
      <c r="D24" s="53">
        <v>627062</v>
      </c>
      <c r="E24" s="54">
        <v>639151</v>
      </c>
      <c r="F24" s="53">
        <v>1872226</v>
      </c>
      <c r="G24" s="55">
        <v>1858206</v>
      </c>
      <c r="H24" s="31"/>
      <c r="I24" s="56">
        <v>2656021</v>
      </c>
      <c r="J24" s="56">
        <v>-783795</v>
      </c>
      <c r="K24" s="10">
        <v>410</v>
      </c>
      <c r="M24" s="57">
        <v>1.8914153306495648E-2</v>
      </c>
      <c r="N24" s="7" t="s">
        <v>111</v>
      </c>
      <c r="O24" s="58">
        <v>-12089</v>
      </c>
      <c r="R24" s="59">
        <v>415339</v>
      </c>
      <c r="S24" s="59"/>
      <c r="T24" s="53">
        <v>680524</v>
      </c>
      <c r="U24" s="55">
        <v>640773</v>
      </c>
      <c r="V24" s="53">
        <v>2729057</v>
      </c>
      <c r="W24" s="59">
        <v>53462</v>
      </c>
      <c r="X24" s="59">
        <v>1622</v>
      </c>
      <c r="Y24" s="59">
        <v>856831</v>
      </c>
    </row>
    <row r="25" spans="1:31" ht="12.75" customHeight="1">
      <c r="A25" s="60" t="s">
        <v>43</v>
      </c>
      <c r="B25" s="61"/>
      <c r="C25" s="62">
        <v>12</v>
      </c>
      <c r="D25" s="53">
        <v>805982</v>
      </c>
      <c r="E25" s="65">
        <v>810302</v>
      </c>
      <c r="F25" s="53">
        <v>2407931</v>
      </c>
      <c r="G25" s="65">
        <v>2369650</v>
      </c>
      <c r="H25" s="31"/>
      <c r="I25" s="56">
        <v>3297059</v>
      </c>
      <c r="J25" s="56">
        <v>-889128</v>
      </c>
      <c r="K25" s="10">
        <v>410</v>
      </c>
      <c r="M25" s="57">
        <v>5.3313455970736834E-3</v>
      </c>
      <c r="N25" s="7" t="s">
        <v>111</v>
      </c>
      <c r="O25" s="58">
        <v>-4320</v>
      </c>
      <c r="R25" s="59">
        <v>686697</v>
      </c>
      <c r="S25" s="59"/>
      <c r="T25" s="53">
        <v>826879</v>
      </c>
      <c r="U25" s="65">
        <v>783793</v>
      </c>
      <c r="V25" s="53">
        <v>3287155</v>
      </c>
      <c r="W25" s="59">
        <v>20897</v>
      </c>
      <c r="X25" s="59">
        <v>-26509</v>
      </c>
      <c r="Y25" s="59">
        <v>879224</v>
      </c>
    </row>
    <row r="26" spans="1:31" ht="12.75" customHeight="1">
      <c r="A26" s="60" t="s">
        <v>44</v>
      </c>
      <c r="B26" s="61"/>
      <c r="C26" s="62">
        <v>13</v>
      </c>
      <c r="D26" s="53">
        <v>1814737</v>
      </c>
      <c r="E26" s="54">
        <v>1586584</v>
      </c>
      <c r="F26" s="53">
        <v>5266038</v>
      </c>
      <c r="G26" s="55">
        <v>4628645</v>
      </c>
      <c r="H26" s="31"/>
      <c r="I26" s="56">
        <v>5463046</v>
      </c>
      <c r="J26" s="56">
        <v>-197008</v>
      </c>
      <c r="K26" s="10">
        <v>410</v>
      </c>
      <c r="M26" s="57">
        <v>0.14380139973679301</v>
      </c>
      <c r="N26" s="7" t="s">
        <v>110</v>
      </c>
      <c r="O26" s="58">
        <v>228153</v>
      </c>
      <c r="R26" s="59">
        <v>239838</v>
      </c>
      <c r="S26" s="59"/>
      <c r="T26" s="53">
        <v>2011635</v>
      </c>
      <c r="U26" s="55">
        <v>1219665</v>
      </c>
      <c r="V26" s="53">
        <v>8038500</v>
      </c>
      <c r="W26" s="59">
        <v>196898</v>
      </c>
      <c r="X26" s="59">
        <v>-366919</v>
      </c>
      <c r="Y26" s="59">
        <v>2772462</v>
      </c>
    </row>
    <row r="27" spans="1:31" ht="12.75" customHeight="1">
      <c r="A27" s="60" t="s">
        <v>45</v>
      </c>
      <c r="B27" s="61"/>
      <c r="C27" s="62">
        <v>14</v>
      </c>
      <c r="D27" s="53">
        <v>143301</v>
      </c>
      <c r="E27" s="54">
        <v>146349</v>
      </c>
      <c r="F27" s="53">
        <v>419506</v>
      </c>
      <c r="G27" s="55">
        <v>436809</v>
      </c>
      <c r="H27" s="31"/>
      <c r="I27" s="56">
        <v>879038</v>
      </c>
      <c r="J27" s="56">
        <v>-459532</v>
      </c>
      <c r="K27" s="10">
        <v>410</v>
      </c>
      <c r="M27" s="57">
        <v>2.0826927413238217E-2</v>
      </c>
      <c r="N27" s="7" t="s">
        <v>111</v>
      </c>
      <c r="O27" s="58">
        <v>-3048</v>
      </c>
      <c r="R27" s="59">
        <v>129744</v>
      </c>
      <c r="S27" s="59"/>
      <c r="T27" s="53">
        <v>159348</v>
      </c>
      <c r="U27" s="55">
        <v>392990</v>
      </c>
      <c r="V27" s="53">
        <v>607707</v>
      </c>
      <c r="W27" s="59">
        <v>16047</v>
      </c>
      <c r="X27" s="59">
        <v>246641</v>
      </c>
      <c r="Y27" s="59">
        <v>188201</v>
      </c>
    </row>
    <row r="28" spans="1:31" ht="12.75" customHeight="1">
      <c r="A28" s="60" t="s">
        <v>46</v>
      </c>
      <c r="B28" s="61"/>
      <c r="C28" s="62">
        <v>15</v>
      </c>
      <c r="D28" s="53">
        <v>192466</v>
      </c>
      <c r="E28" s="54">
        <v>168194</v>
      </c>
      <c r="F28" s="53">
        <v>579869</v>
      </c>
      <c r="G28" s="55">
        <v>506477</v>
      </c>
      <c r="H28" s="31"/>
      <c r="I28" s="56">
        <v>1462003</v>
      </c>
      <c r="J28" s="56">
        <v>-882134</v>
      </c>
      <c r="K28" s="10">
        <v>410</v>
      </c>
      <c r="M28" s="57">
        <v>0.14430954730846524</v>
      </c>
      <c r="N28" s="7" t="s">
        <v>110</v>
      </c>
      <c r="O28" s="58">
        <v>24272</v>
      </c>
      <c r="R28" s="59">
        <v>83747</v>
      </c>
      <c r="S28" s="59"/>
      <c r="T28" s="53">
        <v>141073</v>
      </c>
      <c r="U28" s="55">
        <v>627031</v>
      </c>
      <c r="V28" s="53">
        <v>742904</v>
      </c>
      <c r="W28" s="59">
        <v>-51393</v>
      </c>
      <c r="X28" s="59">
        <v>458837</v>
      </c>
      <c r="Y28" s="59">
        <v>163035</v>
      </c>
    </row>
    <row r="29" spans="1:31" ht="12.75" customHeight="1">
      <c r="A29" s="63" t="s">
        <v>47</v>
      </c>
      <c r="B29" s="61"/>
      <c r="C29" s="62">
        <v>16</v>
      </c>
      <c r="D29" s="53">
        <v>3699018</v>
      </c>
      <c r="E29" s="65">
        <v>3440431</v>
      </c>
      <c r="F29" s="53">
        <v>10918009</v>
      </c>
      <c r="G29" s="65">
        <v>10093828</v>
      </c>
      <c r="H29" s="31"/>
      <c r="I29" s="56">
        <v>13838390</v>
      </c>
      <c r="J29" s="56">
        <v>-2920381</v>
      </c>
      <c r="K29" s="10">
        <v>410</v>
      </c>
      <c r="M29" s="57">
        <v>7.5161222532874508E-2</v>
      </c>
      <c r="N29" s="7" t="s">
        <v>111</v>
      </c>
      <c r="O29" s="58">
        <v>258587</v>
      </c>
      <c r="R29" s="59">
        <v>1911531</v>
      </c>
      <c r="S29" s="59"/>
      <c r="T29" s="53">
        <v>3840252</v>
      </c>
      <c r="U29" s="65">
        <v>3729538</v>
      </c>
      <c r="V29" s="53">
        <v>15488688</v>
      </c>
      <c r="W29" s="59">
        <v>141234</v>
      </c>
      <c r="X29" s="59">
        <v>289107</v>
      </c>
      <c r="Y29" s="59">
        <v>4570679</v>
      </c>
    </row>
    <row r="30" spans="1:31" ht="12.75" customHeight="1">
      <c r="A30" s="67" t="s">
        <v>48</v>
      </c>
      <c r="B30" s="68"/>
      <c r="C30" s="69"/>
      <c r="D30" s="74"/>
      <c r="E30" s="75"/>
      <c r="F30" s="74"/>
      <c r="G30" s="75"/>
      <c r="H30" s="31"/>
      <c r="I30" s="56"/>
      <c r="J30" s="56"/>
      <c r="M30" s="57"/>
      <c r="N30" s="7" t="s">
        <v>111</v>
      </c>
      <c r="O30" s="58"/>
      <c r="R30" s="59">
        <v>0</v>
      </c>
      <c r="S30" s="59"/>
      <c r="T30" s="74"/>
      <c r="U30" s="75"/>
      <c r="V30" s="74"/>
      <c r="W30" s="59">
        <v>0</v>
      </c>
      <c r="X30" s="59">
        <v>0</v>
      </c>
      <c r="Y30" s="59">
        <v>0</v>
      </c>
    </row>
    <row r="31" spans="1:31" ht="12.75" customHeight="1">
      <c r="A31" s="63" t="s">
        <v>49</v>
      </c>
      <c r="B31" s="61"/>
      <c r="C31" s="62">
        <v>17</v>
      </c>
      <c r="D31" s="53">
        <v>2228798</v>
      </c>
      <c r="E31" s="65">
        <v>1967304</v>
      </c>
      <c r="F31" s="53">
        <v>6157206</v>
      </c>
      <c r="G31" s="65">
        <v>5695914</v>
      </c>
      <c r="H31" s="31"/>
      <c r="I31" s="56">
        <v>7966820</v>
      </c>
      <c r="J31" s="56">
        <v>-1809614</v>
      </c>
      <c r="K31" s="10">
        <v>210</v>
      </c>
      <c r="M31" s="57">
        <v>0.13291997576378639</v>
      </c>
      <c r="N31" s="7" t="s">
        <v>110</v>
      </c>
      <c r="O31" s="58">
        <v>261494</v>
      </c>
      <c r="R31" s="59">
        <v>1515362</v>
      </c>
      <c r="S31" s="59"/>
      <c r="T31" s="53">
        <v>2309719</v>
      </c>
      <c r="U31" s="65">
        <v>1893451</v>
      </c>
      <c r="V31" s="53">
        <v>8486548</v>
      </c>
      <c r="W31" s="59">
        <v>80921</v>
      </c>
      <c r="X31" s="59">
        <v>-73853</v>
      </c>
      <c r="Y31" s="59">
        <v>2329342</v>
      </c>
    </row>
    <row r="32" spans="1:31" ht="12.75" customHeight="1">
      <c r="A32" s="60" t="s">
        <v>50</v>
      </c>
      <c r="B32" s="76"/>
      <c r="C32" s="62">
        <v>18</v>
      </c>
      <c r="D32" s="53">
        <v>175362</v>
      </c>
      <c r="E32" s="54">
        <v>233643</v>
      </c>
      <c r="F32" s="53">
        <v>446609</v>
      </c>
      <c r="G32" s="55">
        <v>473201</v>
      </c>
      <c r="H32" s="31"/>
      <c r="I32" s="56">
        <v>423258</v>
      </c>
      <c r="J32" s="56">
        <v>23351</v>
      </c>
      <c r="K32" s="10">
        <v>210</v>
      </c>
      <c r="M32" s="57">
        <v>0.24944466557953801</v>
      </c>
      <c r="N32" s="7" t="s">
        <v>110</v>
      </c>
      <c r="O32" s="58">
        <v>-58281</v>
      </c>
      <c r="Q32" s="59" t="s">
        <v>51</v>
      </c>
      <c r="R32" s="59">
        <v>462275</v>
      </c>
      <c r="S32" s="59"/>
      <c r="T32" s="53">
        <v>91473</v>
      </c>
      <c r="U32" s="55">
        <v>40361</v>
      </c>
      <c r="V32" s="53">
        <v>220562</v>
      </c>
      <c r="W32" s="59">
        <v>-83889</v>
      </c>
      <c r="X32" s="59">
        <v>-193282</v>
      </c>
      <c r="Y32" s="59">
        <v>-226047</v>
      </c>
    </row>
    <row r="33" spans="1:25" ht="12.75" customHeight="1">
      <c r="A33" s="77" t="s">
        <v>52</v>
      </c>
      <c r="B33" s="78"/>
      <c r="C33" s="79">
        <v>19</v>
      </c>
      <c r="D33" s="53">
        <v>39649</v>
      </c>
      <c r="E33" s="54">
        <v>634</v>
      </c>
      <c r="F33" s="53">
        <v>92975</v>
      </c>
      <c r="G33" s="55">
        <v>80143</v>
      </c>
      <c r="H33" s="31"/>
      <c r="I33" s="56">
        <v>31454</v>
      </c>
      <c r="J33" s="56">
        <v>61521</v>
      </c>
      <c r="K33" s="10">
        <v>210</v>
      </c>
      <c r="M33" s="57"/>
      <c r="N33" s="7" t="s">
        <v>111</v>
      </c>
      <c r="O33" s="58"/>
      <c r="R33" s="59">
        <v>54546</v>
      </c>
      <c r="S33" s="59"/>
      <c r="T33" s="53">
        <v>3696</v>
      </c>
      <c r="U33" s="55">
        <v>3320</v>
      </c>
      <c r="V33" s="53">
        <v>32380</v>
      </c>
      <c r="W33" s="59">
        <v>-35953</v>
      </c>
      <c r="X33" s="59">
        <v>2686</v>
      </c>
      <c r="Y33" s="59">
        <v>-60595</v>
      </c>
    </row>
    <row r="34" spans="1:25" ht="12.75" customHeight="1">
      <c r="A34" s="60" t="s">
        <v>53</v>
      </c>
      <c r="B34" s="61"/>
      <c r="C34" s="62">
        <v>20</v>
      </c>
      <c r="D34" s="53">
        <v>18581</v>
      </c>
      <c r="E34" s="54">
        <v>48578</v>
      </c>
      <c r="F34" s="53">
        <v>90235</v>
      </c>
      <c r="G34" s="55">
        <v>52831</v>
      </c>
      <c r="H34" s="31"/>
      <c r="I34" s="80">
        <v>82283</v>
      </c>
      <c r="J34" s="56">
        <v>7952</v>
      </c>
      <c r="K34" s="10">
        <v>210</v>
      </c>
      <c r="M34" s="57">
        <v>0.61750174976326733</v>
      </c>
      <c r="N34" s="7" t="s">
        <v>110</v>
      </c>
      <c r="O34" s="58">
        <v>-29997</v>
      </c>
      <c r="R34" s="59">
        <v>38577</v>
      </c>
      <c r="S34" s="59"/>
      <c r="T34" s="53">
        <v>21078</v>
      </c>
      <c r="U34" s="55">
        <v>25636</v>
      </c>
      <c r="V34" s="53">
        <v>77836</v>
      </c>
      <c r="W34" s="59">
        <v>2497</v>
      </c>
      <c r="X34" s="59">
        <v>-22942</v>
      </c>
      <c r="Y34" s="59">
        <v>-12399</v>
      </c>
    </row>
    <row r="35" spans="1:25" ht="12.75" customHeight="1">
      <c r="A35" s="63" t="s">
        <v>54</v>
      </c>
      <c r="B35" s="61"/>
      <c r="C35" s="62">
        <v>21</v>
      </c>
      <c r="D35" s="53">
        <v>58230</v>
      </c>
      <c r="E35" s="65">
        <v>49212</v>
      </c>
      <c r="F35" s="53">
        <v>183210</v>
      </c>
      <c r="G35" s="65">
        <v>132974</v>
      </c>
      <c r="H35" s="31"/>
      <c r="I35" s="56">
        <v>113737</v>
      </c>
      <c r="J35" s="56">
        <v>69473</v>
      </c>
      <c r="K35" s="10">
        <v>210</v>
      </c>
      <c r="M35" s="57">
        <v>0.18324798829553768</v>
      </c>
      <c r="N35" s="7" t="s">
        <v>110</v>
      </c>
      <c r="O35" s="58">
        <v>9018</v>
      </c>
      <c r="R35" s="59">
        <v>93123</v>
      </c>
      <c r="S35" s="59"/>
      <c r="T35" s="53">
        <v>24774</v>
      </c>
      <c r="U35" s="65">
        <v>28956</v>
      </c>
      <c r="V35" s="53">
        <v>110216</v>
      </c>
      <c r="W35" s="59">
        <v>-33456</v>
      </c>
      <c r="X35" s="59">
        <v>-20256</v>
      </c>
      <c r="Y35" s="59">
        <v>-72994</v>
      </c>
    </row>
    <row r="36" spans="1:25" ht="12.75" customHeight="1">
      <c r="A36" s="81" t="s">
        <v>55</v>
      </c>
      <c r="B36" s="76"/>
      <c r="C36" s="82">
        <v>22</v>
      </c>
      <c r="D36" s="64">
        <v>11443</v>
      </c>
      <c r="E36" s="54">
        <v>12160</v>
      </c>
      <c r="F36" s="64">
        <v>116582</v>
      </c>
      <c r="G36" s="55">
        <v>41640</v>
      </c>
      <c r="H36" s="31"/>
      <c r="I36" s="56">
        <v>61009</v>
      </c>
      <c r="J36" s="56">
        <v>55573</v>
      </c>
      <c r="K36" s="10">
        <v>210</v>
      </c>
      <c r="M36" s="57">
        <v>5.8963815789473684E-2</v>
      </c>
      <c r="N36" s="7" t="s">
        <v>111</v>
      </c>
      <c r="O36" s="58">
        <v>-717</v>
      </c>
      <c r="R36" s="59">
        <v>4263</v>
      </c>
      <c r="S36" s="59"/>
      <c r="T36" s="64">
        <v>21559</v>
      </c>
      <c r="U36" s="83">
        <v>3728</v>
      </c>
      <c r="V36" s="64">
        <v>72162</v>
      </c>
      <c r="W36" s="59">
        <v>10116</v>
      </c>
      <c r="X36" s="59">
        <v>-8432</v>
      </c>
      <c r="Y36" s="59">
        <v>-44420</v>
      </c>
    </row>
    <row r="37" spans="1:25" ht="12.75" customHeight="1">
      <c r="A37" s="60" t="s">
        <v>56</v>
      </c>
      <c r="B37" s="61"/>
      <c r="C37" s="62"/>
      <c r="D37" s="84"/>
      <c r="E37" s="85"/>
      <c r="F37" s="84"/>
      <c r="G37" s="85"/>
      <c r="H37" s="31"/>
      <c r="I37" s="56"/>
      <c r="J37" s="56"/>
      <c r="M37" s="57"/>
      <c r="N37" s="7" t="s">
        <v>111</v>
      </c>
      <c r="O37" s="58"/>
      <c r="R37" s="59">
        <v>0</v>
      </c>
      <c r="S37" s="59"/>
      <c r="T37" s="84"/>
      <c r="U37" s="85"/>
      <c r="V37" s="84"/>
      <c r="W37" s="59">
        <v>0</v>
      </c>
      <c r="X37" s="59">
        <v>0</v>
      </c>
      <c r="Y37" s="59">
        <v>0</v>
      </c>
    </row>
    <row r="38" spans="1:25" ht="12.75" customHeight="1">
      <c r="A38" s="63" t="s">
        <v>57</v>
      </c>
      <c r="B38" s="61"/>
      <c r="C38" s="62">
        <v>23</v>
      </c>
      <c r="D38" s="53">
        <v>2450947</v>
      </c>
      <c r="E38" s="65">
        <v>2237999</v>
      </c>
      <c r="F38" s="53">
        <v>6670443</v>
      </c>
      <c r="G38" s="65">
        <v>6260449</v>
      </c>
      <c r="H38" s="31"/>
      <c r="I38" s="56">
        <v>8442806</v>
      </c>
      <c r="J38" s="56">
        <v>-1772363</v>
      </c>
      <c r="K38" s="10">
        <v>210</v>
      </c>
      <c r="M38" s="57">
        <v>9.5151070219423692E-2</v>
      </c>
      <c r="N38" s="7" t="s">
        <v>111</v>
      </c>
      <c r="O38" s="58">
        <v>212948</v>
      </c>
      <c r="R38" s="59">
        <v>2066497</v>
      </c>
      <c r="S38" s="59"/>
      <c r="T38" s="53">
        <v>2404407</v>
      </c>
      <c r="U38" s="65">
        <v>1959040</v>
      </c>
      <c r="V38" s="53">
        <v>8745164</v>
      </c>
      <c r="W38" s="59">
        <v>-46540</v>
      </c>
      <c r="X38" s="59">
        <v>-278959</v>
      </c>
      <c r="Y38" s="59">
        <v>2074721</v>
      </c>
    </row>
    <row r="39" spans="1:25" ht="12.75" customHeight="1">
      <c r="A39" s="67" t="s">
        <v>58</v>
      </c>
      <c r="B39" s="68"/>
      <c r="C39" s="69"/>
      <c r="D39" s="74"/>
      <c r="E39" s="75"/>
      <c r="F39" s="74"/>
      <c r="G39" s="75"/>
      <c r="H39" s="31"/>
      <c r="I39" s="56"/>
      <c r="J39" s="56">
        <v>0</v>
      </c>
      <c r="M39" s="57"/>
      <c r="N39" s="7" t="s">
        <v>111</v>
      </c>
      <c r="O39" s="58"/>
      <c r="R39" s="59">
        <v>0</v>
      </c>
      <c r="S39" s="59"/>
      <c r="T39" s="74"/>
      <c r="U39" s="75"/>
      <c r="V39" s="74"/>
      <c r="W39" s="59">
        <v>0</v>
      </c>
      <c r="X39" s="59">
        <v>0</v>
      </c>
      <c r="Y39" s="59">
        <v>0</v>
      </c>
    </row>
    <row r="40" spans="1:25" ht="12.75" customHeight="1">
      <c r="A40" s="60" t="s">
        <v>59</v>
      </c>
      <c r="B40" s="61"/>
      <c r="C40" s="62">
        <v>24</v>
      </c>
      <c r="D40" s="53">
        <v>18499</v>
      </c>
      <c r="E40" s="54">
        <v>20319</v>
      </c>
      <c r="F40" s="53">
        <v>59665</v>
      </c>
      <c r="G40" s="55">
        <v>62287</v>
      </c>
      <c r="H40" s="31"/>
      <c r="I40" s="56">
        <v>107021</v>
      </c>
      <c r="J40" s="56">
        <v>-47356</v>
      </c>
      <c r="K40" s="10">
        <v>210</v>
      </c>
      <c r="M40" s="57">
        <v>8.9571337172104928E-2</v>
      </c>
      <c r="N40" s="7" t="s">
        <v>111</v>
      </c>
      <c r="O40" s="58">
        <v>-1820</v>
      </c>
      <c r="R40" s="59">
        <v>11528</v>
      </c>
      <c r="S40" s="59"/>
      <c r="T40" s="53">
        <v>28400</v>
      </c>
      <c r="U40" s="55">
        <v>20483</v>
      </c>
      <c r="V40" s="53">
        <v>99927</v>
      </c>
      <c r="W40" s="59">
        <v>9901</v>
      </c>
      <c r="X40" s="59">
        <v>164</v>
      </c>
      <c r="Y40" s="59">
        <v>40262</v>
      </c>
    </row>
    <row r="41" spans="1:25" ht="12.75" customHeight="1">
      <c r="A41" s="60" t="s">
        <v>60</v>
      </c>
      <c r="B41" s="61"/>
      <c r="C41" s="62">
        <v>25</v>
      </c>
      <c r="D41" s="53">
        <v>0</v>
      </c>
      <c r="E41" s="54">
        <v>0</v>
      </c>
      <c r="F41" s="53">
        <v>0</v>
      </c>
      <c r="G41" s="55">
        <v>0</v>
      </c>
      <c r="H41" s="31"/>
      <c r="I41" s="56">
        <v>0</v>
      </c>
      <c r="J41" s="56">
        <v>0</v>
      </c>
      <c r="K41" s="10">
        <v>210</v>
      </c>
      <c r="M41" s="57" t="e">
        <v>#DIV/0!</v>
      </c>
      <c r="N41" s="7" t="e">
        <v>#DIV/0!</v>
      </c>
      <c r="O41" s="58">
        <v>0</v>
      </c>
      <c r="Q41" s="59" t="s">
        <v>51</v>
      </c>
      <c r="R41" s="59">
        <v>43068</v>
      </c>
      <c r="S41" s="59"/>
      <c r="T41" s="53">
        <v>-28460</v>
      </c>
      <c r="U41" s="55">
        <v>-5995</v>
      </c>
      <c r="V41" s="53">
        <v>-71501</v>
      </c>
      <c r="W41" s="59">
        <v>-28460</v>
      </c>
      <c r="X41" s="59">
        <v>-5995</v>
      </c>
      <c r="Y41" s="59">
        <v>-71501</v>
      </c>
    </row>
    <row r="42" spans="1:25" ht="12.75" customHeight="1">
      <c r="A42" s="60" t="s">
        <v>61</v>
      </c>
      <c r="B42" s="61"/>
      <c r="C42" s="62">
        <v>26</v>
      </c>
      <c r="D42" s="53">
        <v>330</v>
      </c>
      <c r="E42" s="54">
        <v>1161</v>
      </c>
      <c r="F42" s="53">
        <v>1756</v>
      </c>
      <c r="G42" s="55">
        <v>3509</v>
      </c>
      <c r="H42" s="31"/>
      <c r="I42" s="56">
        <v>3926</v>
      </c>
      <c r="J42" s="56">
        <v>-2170</v>
      </c>
      <c r="K42" s="10">
        <v>210</v>
      </c>
      <c r="M42" s="57">
        <v>0.7157622739018088</v>
      </c>
      <c r="N42" s="7" t="s">
        <v>110</v>
      </c>
      <c r="O42" s="58">
        <v>-831</v>
      </c>
      <c r="R42" s="59">
        <v>1884</v>
      </c>
      <c r="S42" s="59"/>
      <c r="T42" s="53">
        <v>877</v>
      </c>
      <c r="U42" s="55">
        <v>849</v>
      </c>
      <c r="V42" s="53">
        <v>3663</v>
      </c>
      <c r="W42" s="59">
        <v>547</v>
      </c>
      <c r="X42" s="59">
        <v>-312</v>
      </c>
      <c r="Y42" s="59">
        <v>1907</v>
      </c>
    </row>
    <row r="43" spans="1:25" ht="12.75" customHeight="1">
      <c r="A43" s="63" t="s">
        <v>62</v>
      </c>
      <c r="B43" s="61"/>
      <c r="C43" s="62">
        <v>27</v>
      </c>
      <c r="D43" s="53">
        <v>18829</v>
      </c>
      <c r="E43" s="65">
        <v>21480</v>
      </c>
      <c r="F43" s="53">
        <v>61421</v>
      </c>
      <c r="G43" s="65">
        <v>65796</v>
      </c>
      <c r="H43" s="31"/>
      <c r="I43" s="56">
        <v>110947</v>
      </c>
      <c r="J43" s="56">
        <v>-49526</v>
      </c>
      <c r="K43" s="10">
        <v>210</v>
      </c>
      <c r="M43" s="57">
        <v>0.1234171322160149</v>
      </c>
      <c r="N43" s="7" t="s">
        <v>110</v>
      </c>
      <c r="O43" s="58">
        <v>-2651</v>
      </c>
      <c r="P43" s="6" t="s">
        <v>63</v>
      </c>
      <c r="R43" s="59">
        <v>56480</v>
      </c>
      <c r="S43" s="59"/>
      <c r="T43" s="53">
        <v>817</v>
      </c>
      <c r="U43" s="65">
        <v>15337</v>
      </c>
      <c r="V43" s="53">
        <v>32089</v>
      </c>
      <c r="W43" s="59">
        <v>-18012</v>
      </c>
      <c r="X43" s="59">
        <v>-6143</v>
      </c>
      <c r="Y43" s="59">
        <v>-29332</v>
      </c>
    </row>
    <row r="44" spans="1:25" ht="12.75" customHeight="1">
      <c r="A44" s="67" t="s">
        <v>48</v>
      </c>
      <c r="B44" s="68"/>
      <c r="C44" s="69"/>
      <c r="D44" s="74"/>
      <c r="E44" s="86"/>
      <c r="F44" s="74"/>
      <c r="G44" s="86"/>
      <c r="H44" s="31"/>
      <c r="I44" s="56"/>
      <c r="J44" s="56">
        <v>0</v>
      </c>
      <c r="M44" s="57"/>
      <c r="N44" s="7" t="s">
        <v>111</v>
      </c>
      <c r="O44" s="58"/>
      <c r="R44" s="59">
        <v>0</v>
      </c>
      <c r="S44" s="59"/>
      <c r="T44" s="74"/>
      <c r="U44" s="86"/>
      <c r="V44" s="74"/>
      <c r="W44" s="59">
        <v>0</v>
      </c>
      <c r="X44" s="59">
        <v>0</v>
      </c>
      <c r="Y44" s="59">
        <v>0</v>
      </c>
    </row>
    <row r="45" spans="1:25" ht="12.75" customHeight="1">
      <c r="A45" s="63" t="s">
        <v>64</v>
      </c>
      <c r="B45" s="61"/>
      <c r="C45" s="62">
        <v>28</v>
      </c>
      <c r="D45" s="53">
        <v>2432118</v>
      </c>
      <c r="E45" s="54">
        <v>2216519</v>
      </c>
      <c r="F45" s="53">
        <v>6609022</v>
      </c>
      <c r="G45" s="55">
        <v>6194653</v>
      </c>
      <c r="H45" s="31"/>
      <c r="I45" s="56">
        <v>8331859</v>
      </c>
      <c r="J45" s="56">
        <v>-1722837</v>
      </c>
      <c r="K45" s="10">
        <v>210</v>
      </c>
      <c r="M45" s="57">
        <v>9.7269186503702421E-2</v>
      </c>
      <c r="N45" s="7" t="s">
        <v>111</v>
      </c>
      <c r="O45" s="58">
        <v>215599</v>
      </c>
      <c r="P45" s="6" t="s">
        <v>63</v>
      </c>
      <c r="R45" s="59">
        <v>2010017</v>
      </c>
      <c r="S45" s="59"/>
      <c r="T45" s="53">
        <v>2403590</v>
      </c>
      <c r="U45" s="65">
        <v>1943703</v>
      </c>
      <c r="V45" s="53">
        <v>8713075</v>
      </c>
      <c r="W45" s="59">
        <v>-28528</v>
      </c>
      <c r="X45" s="59">
        <v>-272816</v>
      </c>
      <c r="Y45" s="59">
        <v>2104053</v>
      </c>
    </row>
    <row r="46" spans="1:25" ht="12.75" customHeight="1">
      <c r="A46" s="60" t="s">
        <v>65</v>
      </c>
      <c r="B46" s="61"/>
      <c r="C46" s="62">
        <v>29</v>
      </c>
      <c r="D46" s="53">
        <v>0</v>
      </c>
      <c r="E46" s="54">
        <v>1908</v>
      </c>
      <c r="F46" s="53">
        <v>1460</v>
      </c>
      <c r="G46" s="55">
        <v>5717</v>
      </c>
      <c r="H46" s="31"/>
      <c r="I46" s="56">
        <v>7604</v>
      </c>
      <c r="J46" s="56">
        <v>-6144</v>
      </c>
      <c r="K46" s="10">
        <v>210</v>
      </c>
      <c r="M46" s="57">
        <v>1</v>
      </c>
      <c r="N46" s="7" t="s">
        <v>110</v>
      </c>
      <c r="O46" s="58">
        <v>-1908</v>
      </c>
      <c r="R46" s="59">
        <v>2207</v>
      </c>
      <c r="S46" s="59"/>
      <c r="T46" s="53">
        <v>1901</v>
      </c>
      <c r="U46" s="55">
        <v>1919</v>
      </c>
      <c r="V46" s="53">
        <v>7466</v>
      </c>
      <c r="W46" s="59">
        <v>1901</v>
      </c>
      <c r="X46" s="59">
        <v>11</v>
      </c>
      <c r="Y46" s="59">
        <v>6006</v>
      </c>
    </row>
    <row r="47" spans="1:25" ht="12.75" customHeight="1">
      <c r="A47" s="60" t="s">
        <v>66</v>
      </c>
      <c r="B47" s="61"/>
      <c r="C47" s="62">
        <v>30</v>
      </c>
      <c r="D47" s="84"/>
      <c r="E47" s="85"/>
      <c r="F47" s="84"/>
      <c r="G47" s="85"/>
      <c r="H47" s="31"/>
      <c r="I47" s="56"/>
      <c r="J47" s="56">
        <v>0</v>
      </c>
      <c r="M47" s="57"/>
      <c r="N47" s="7" t="s">
        <v>111</v>
      </c>
      <c r="O47" s="58"/>
      <c r="R47" s="59">
        <v>0</v>
      </c>
      <c r="S47" s="59"/>
      <c r="T47" s="84"/>
      <c r="U47" s="85"/>
      <c r="V47" s="84"/>
      <c r="W47" s="59">
        <v>0</v>
      </c>
      <c r="X47" s="59">
        <v>0</v>
      </c>
      <c r="Y47" s="59">
        <v>0</v>
      </c>
    </row>
    <row r="48" spans="1:25" ht="12.75" customHeight="1">
      <c r="A48" s="63" t="s">
        <v>67</v>
      </c>
      <c r="B48" s="61"/>
      <c r="C48" s="62">
        <v>31</v>
      </c>
      <c r="D48" s="53">
        <v>2432118</v>
      </c>
      <c r="E48" s="65">
        <v>2214611</v>
      </c>
      <c r="F48" s="53">
        <v>6607562</v>
      </c>
      <c r="G48" s="65">
        <v>6188936</v>
      </c>
      <c r="H48" s="31"/>
      <c r="I48" s="56">
        <v>8324255</v>
      </c>
      <c r="J48" s="56">
        <v>-1716693</v>
      </c>
      <c r="K48" s="10">
        <v>210</v>
      </c>
      <c r="M48" s="57">
        <v>9.8214539709231108E-2</v>
      </c>
      <c r="N48" s="7" t="s">
        <v>111</v>
      </c>
      <c r="O48" s="58">
        <v>217507</v>
      </c>
      <c r="P48" s="6" t="s">
        <v>68</v>
      </c>
      <c r="R48" s="59">
        <v>2007810</v>
      </c>
      <c r="S48" s="59"/>
      <c r="T48" s="53">
        <v>2401689</v>
      </c>
      <c r="U48" s="65">
        <v>1941784</v>
      </c>
      <c r="V48" s="53">
        <v>8705609</v>
      </c>
      <c r="W48" s="59">
        <v>-30429</v>
      </c>
      <c r="X48" s="59">
        <v>-272827</v>
      </c>
      <c r="Y48" s="59">
        <v>2098047</v>
      </c>
    </row>
    <row r="49" spans="1:25" ht="12.75" customHeight="1">
      <c r="A49" s="60" t="s">
        <v>69</v>
      </c>
      <c r="B49" s="61"/>
      <c r="C49" s="62">
        <v>32</v>
      </c>
      <c r="D49" s="53">
        <v>414149</v>
      </c>
      <c r="E49" s="54">
        <v>709602</v>
      </c>
      <c r="F49" s="53">
        <v>1213026</v>
      </c>
      <c r="G49" s="55">
        <v>1881884</v>
      </c>
      <c r="H49" s="31"/>
      <c r="I49" s="56">
        <v>2293934</v>
      </c>
      <c r="J49" s="56">
        <v>-1080908</v>
      </c>
      <c r="K49" s="10">
        <v>210</v>
      </c>
      <c r="M49" s="57">
        <v>0.41636438454232089</v>
      </c>
      <c r="N49" s="7" t="s">
        <v>110</v>
      </c>
      <c r="O49" s="58">
        <v>-295453</v>
      </c>
      <c r="P49" s="6" t="s">
        <v>70</v>
      </c>
      <c r="R49" s="59">
        <v>162844</v>
      </c>
      <c r="S49" s="59"/>
      <c r="T49" s="53">
        <v>386397</v>
      </c>
      <c r="U49" s="55">
        <v>607021</v>
      </c>
      <c r="V49" s="53">
        <v>2531449</v>
      </c>
      <c r="W49" s="59">
        <v>-27752</v>
      </c>
      <c r="X49" s="59">
        <v>-102581</v>
      </c>
      <c r="Y49" s="59">
        <v>1318423</v>
      </c>
    </row>
    <row r="50" spans="1:25" ht="12.75" customHeight="1">
      <c r="A50" s="60" t="s">
        <v>71</v>
      </c>
      <c r="B50" s="61"/>
      <c r="C50" s="62">
        <v>33</v>
      </c>
      <c r="D50" s="53">
        <v>155628</v>
      </c>
      <c r="E50" s="54">
        <v>167851</v>
      </c>
      <c r="F50" s="53">
        <v>317618</v>
      </c>
      <c r="G50" s="55">
        <v>473725</v>
      </c>
      <c r="H50" s="31"/>
      <c r="I50" s="56">
        <v>830441</v>
      </c>
      <c r="J50" s="56">
        <v>-512823</v>
      </c>
      <c r="K50" s="10">
        <v>210</v>
      </c>
      <c r="M50" s="57">
        <v>7.2820537262214699E-2</v>
      </c>
      <c r="N50" s="7" t="s">
        <v>111</v>
      </c>
      <c r="O50" s="58">
        <v>-12223</v>
      </c>
      <c r="P50" s="6" t="s">
        <v>70</v>
      </c>
      <c r="R50" s="59">
        <v>796498</v>
      </c>
      <c r="S50" s="59"/>
      <c r="T50" s="53">
        <v>509313</v>
      </c>
      <c r="U50" s="55">
        <v>139332</v>
      </c>
      <c r="V50" s="53">
        <v>756703</v>
      </c>
      <c r="W50" s="59">
        <v>353685</v>
      </c>
      <c r="X50" s="59">
        <v>-28519</v>
      </c>
      <c r="Y50" s="59">
        <v>439085</v>
      </c>
    </row>
    <row r="51" spans="1:25" ht="12.75" customHeight="1">
      <c r="A51" s="63" t="s">
        <v>72</v>
      </c>
      <c r="B51" s="61"/>
      <c r="C51" s="62">
        <v>34</v>
      </c>
      <c r="D51" s="53">
        <v>1862341</v>
      </c>
      <c r="E51" s="65">
        <v>1337158</v>
      </c>
      <c r="F51" s="53">
        <v>5076918</v>
      </c>
      <c r="G51" s="65">
        <v>3833327</v>
      </c>
      <c r="H51" s="31"/>
      <c r="I51" s="56">
        <v>5199880</v>
      </c>
      <c r="J51" s="56">
        <v>-122962</v>
      </c>
      <c r="K51" s="10">
        <v>210</v>
      </c>
      <c r="M51" s="57">
        <v>0.39276061617250918</v>
      </c>
      <c r="N51" s="7" t="s">
        <v>110</v>
      </c>
      <c r="O51" s="58">
        <v>525183</v>
      </c>
      <c r="P51" s="6" t="s">
        <v>68</v>
      </c>
      <c r="R51" s="59">
        <v>1048468</v>
      </c>
      <c r="S51" s="59"/>
      <c r="T51" s="53">
        <v>1505979</v>
      </c>
      <c r="U51" s="65">
        <v>1195431</v>
      </c>
      <c r="V51" s="53">
        <v>5417457</v>
      </c>
      <c r="W51" s="59">
        <v>-356362</v>
      </c>
      <c r="X51" s="59">
        <v>-141727</v>
      </c>
      <c r="Y51" s="59">
        <v>340539</v>
      </c>
    </row>
    <row r="52" spans="1:25" ht="12">
      <c r="A52" s="87" t="s">
        <v>73</v>
      </c>
      <c r="B52" s="88"/>
      <c r="C52" s="89">
        <v>35</v>
      </c>
      <c r="D52" s="90"/>
      <c r="E52" s="91"/>
      <c r="F52" s="90"/>
      <c r="G52" s="91"/>
      <c r="H52" s="31"/>
      <c r="I52" s="56"/>
      <c r="J52" s="56">
        <v>0</v>
      </c>
      <c r="M52" s="57"/>
      <c r="N52" s="7" t="s">
        <v>111</v>
      </c>
      <c r="O52" s="58"/>
      <c r="R52" s="59">
        <v>0</v>
      </c>
      <c r="S52" s="59"/>
      <c r="T52" s="90"/>
      <c r="U52" s="91"/>
      <c r="V52" s="90"/>
      <c r="W52" s="59">
        <v>0</v>
      </c>
      <c r="X52" s="59">
        <v>0</v>
      </c>
      <c r="Y52" s="59">
        <v>0</v>
      </c>
    </row>
    <row r="53" spans="1:25" ht="12">
      <c r="A53" s="92" t="s">
        <v>74</v>
      </c>
      <c r="B53" s="93"/>
      <c r="C53" s="94">
        <v>36</v>
      </c>
      <c r="D53" s="74"/>
      <c r="E53" s="95"/>
      <c r="F53" s="74"/>
      <c r="G53" s="95"/>
      <c r="H53" s="31"/>
      <c r="I53" s="56">
        <v>0</v>
      </c>
      <c r="J53" s="56">
        <v>0</v>
      </c>
      <c r="K53" s="10">
        <v>210</v>
      </c>
      <c r="M53" s="57"/>
      <c r="N53" s="7" t="s">
        <v>111</v>
      </c>
      <c r="O53" s="58"/>
      <c r="R53" s="59">
        <v>0</v>
      </c>
      <c r="S53" s="59"/>
      <c r="T53" s="74"/>
      <c r="U53" s="95"/>
      <c r="V53" s="74"/>
      <c r="W53" s="59">
        <v>0</v>
      </c>
      <c r="X53" s="59">
        <v>0</v>
      </c>
      <c r="Y53" s="59">
        <v>0</v>
      </c>
    </row>
    <row r="54" spans="1:25" ht="12">
      <c r="A54" s="96" t="s">
        <v>75</v>
      </c>
      <c r="B54" s="61"/>
      <c r="C54" s="97"/>
      <c r="D54" s="84"/>
      <c r="E54" s="98"/>
      <c r="F54" s="84"/>
      <c r="G54" s="98"/>
      <c r="H54" s="31"/>
      <c r="I54" s="56"/>
      <c r="J54" s="56">
        <v>0</v>
      </c>
      <c r="K54" s="10"/>
      <c r="M54" s="57"/>
      <c r="O54" s="58"/>
      <c r="R54" s="59">
        <v>0</v>
      </c>
      <c r="S54" s="59"/>
      <c r="T54" s="84"/>
      <c r="U54" s="98"/>
      <c r="V54" s="84"/>
      <c r="W54" s="59">
        <v>0</v>
      </c>
      <c r="X54" s="59">
        <v>0</v>
      </c>
      <c r="Y54" s="59">
        <v>0</v>
      </c>
    </row>
    <row r="55" spans="1:25" ht="12.75" customHeight="1">
      <c r="A55" s="63" t="s">
        <v>76</v>
      </c>
      <c r="B55" s="61"/>
      <c r="C55" s="62">
        <v>37</v>
      </c>
      <c r="D55" s="53">
        <v>1862341</v>
      </c>
      <c r="E55" s="65">
        <v>1337158</v>
      </c>
      <c r="F55" s="53">
        <v>5076918</v>
      </c>
      <c r="G55" s="65">
        <v>3833327</v>
      </c>
      <c r="H55" s="31"/>
      <c r="I55" s="56">
        <v>5199880</v>
      </c>
      <c r="J55" s="56">
        <v>-122962</v>
      </c>
      <c r="K55" s="10">
        <v>210</v>
      </c>
      <c r="M55" s="57">
        <v>0.39276061617250918</v>
      </c>
      <c r="N55" s="7" t="s">
        <v>110</v>
      </c>
      <c r="O55" s="58">
        <v>525183</v>
      </c>
      <c r="P55" s="6" t="s">
        <v>63</v>
      </c>
      <c r="R55" s="59">
        <v>1048468</v>
      </c>
      <c r="S55" s="59"/>
      <c r="T55" s="53">
        <v>1505979</v>
      </c>
      <c r="U55" s="55">
        <v>1195431</v>
      </c>
      <c r="V55" s="53">
        <v>5417457</v>
      </c>
      <c r="W55" s="59">
        <v>-356362</v>
      </c>
      <c r="X55" s="59">
        <v>-141727</v>
      </c>
      <c r="Y55" s="59">
        <v>340539</v>
      </c>
    </row>
    <row r="56" spans="1:25" ht="12.75" customHeight="1">
      <c r="A56" s="60" t="s">
        <v>77</v>
      </c>
      <c r="B56" s="61"/>
      <c r="C56" s="62">
        <v>38</v>
      </c>
      <c r="D56" s="99">
        <v>0</v>
      </c>
      <c r="E56" s="98"/>
      <c r="F56" s="99">
        <v>0</v>
      </c>
      <c r="G56" s="98"/>
      <c r="H56" s="31"/>
      <c r="I56" s="56">
        <v>0</v>
      </c>
      <c r="J56" s="56">
        <v>0</v>
      </c>
      <c r="K56" s="10">
        <v>210</v>
      </c>
      <c r="M56" s="57"/>
      <c r="N56" s="7" t="s">
        <v>111</v>
      </c>
      <c r="O56" s="58"/>
      <c r="R56" s="59">
        <v>212880</v>
      </c>
      <c r="S56" s="59"/>
      <c r="T56" s="84"/>
      <c r="U56" s="98"/>
      <c r="V56" s="84"/>
      <c r="W56" s="59">
        <v>0</v>
      </c>
      <c r="X56" s="59">
        <v>0</v>
      </c>
      <c r="Y56" s="59">
        <v>0</v>
      </c>
    </row>
    <row r="57" spans="1:25" ht="12.75" customHeight="1">
      <c r="A57" s="60" t="s">
        <v>78</v>
      </c>
      <c r="B57" s="61"/>
      <c r="C57" s="62">
        <v>39</v>
      </c>
      <c r="D57" s="99">
        <v>0</v>
      </c>
      <c r="E57" s="98"/>
      <c r="F57" s="99">
        <v>0</v>
      </c>
      <c r="G57" s="98"/>
      <c r="H57" s="31"/>
      <c r="I57" s="56">
        <v>0</v>
      </c>
      <c r="J57" s="56">
        <v>0</v>
      </c>
      <c r="K57" s="10">
        <v>210</v>
      </c>
      <c r="M57" s="57"/>
      <c r="N57" s="7" t="s">
        <v>111</v>
      </c>
      <c r="O57" s="58"/>
      <c r="R57" s="59">
        <v>72998</v>
      </c>
      <c r="S57" s="59"/>
      <c r="T57" s="84"/>
      <c r="U57" s="98"/>
      <c r="V57" s="84"/>
      <c r="W57" s="59">
        <v>0</v>
      </c>
      <c r="X57" s="59">
        <v>0</v>
      </c>
      <c r="Y57" s="59">
        <v>0</v>
      </c>
    </row>
    <row r="58" spans="1:25" ht="12.75" customHeight="1">
      <c r="A58" s="60" t="s">
        <v>79</v>
      </c>
      <c r="B58" s="61"/>
      <c r="C58" s="62">
        <v>40</v>
      </c>
      <c r="D58" s="99">
        <v>0</v>
      </c>
      <c r="E58" s="98"/>
      <c r="F58" s="99">
        <v>0</v>
      </c>
      <c r="G58" s="98"/>
      <c r="H58" s="31"/>
      <c r="I58" s="56">
        <v>0</v>
      </c>
      <c r="J58" s="56">
        <v>0</v>
      </c>
      <c r="K58" s="10">
        <v>210</v>
      </c>
      <c r="M58" s="57"/>
      <c r="N58" s="7" t="s">
        <v>111</v>
      </c>
      <c r="O58" s="58"/>
      <c r="R58" s="59">
        <v>-5867379</v>
      </c>
      <c r="S58" s="59"/>
      <c r="T58" s="84"/>
      <c r="U58" s="98"/>
      <c r="V58" s="84"/>
      <c r="W58" s="59">
        <v>0</v>
      </c>
      <c r="X58" s="59">
        <v>0</v>
      </c>
      <c r="Y58" s="59">
        <v>0</v>
      </c>
    </row>
    <row r="59" spans="1:25" ht="12.75" customHeight="1">
      <c r="A59" s="77" t="s">
        <v>80</v>
      </c>
      <c r="B59" s="78"/>
      <c r="C59" s="100">
        <v>41</v>
      </c>
      <c r="D59" s="90"/>
      <c r="E59" s="91"/>
      <c r="F59" s="90"/>
      <c r="G59" s="91"/>
      <c r="H59" s="31"/>
      <c r="I59" s="56"/>
      <c r="J59" s="56">
        <v>0</v>
      </c>
      <c r="M59" s="57"/>
      <c r="N59" s="7" t="s">
        <v>111</v>
      </c>
      <c r="O59" s="58"/>
      <c r="R59" s="59">
        <v>0</v>
      </c>
      <c r="S59" s="59"/>
      <c r="T59" s="74"/>
      <c r="U59" s="95"/>
      <c r="V59" s="74"/>
      <c r="W59" s="59">
        <v>0</v>
      </c>
      <c r="X59" s="59">
        <v>0</v>
      </c>
      <c r="Y59" s="59">
        <v>0</v>
      </c>
    </row>
    <row r="60" spans="1:25" ht="12.75" customHeight="1">
      <c r="A60" s="101" t="s">
        <v>81</v>
      </c>
      <c r="B60" s="18"/>
      <c r="C60" s="102">
        <v>42</v>
      </c>
      <c r="D60" s="84"/>
      <c r="E60" s="98"/>
      <c r="F60" s="84"/>
      <c r="G60" s="98"/>
      <c r="H60" s="31"/>
      <c r="I60" s="56"/>
      <c r="J60" s="56"/>
      <c r="M60" s="57"/>
      <c r="O60" s="58"/>
      <c r="R60" s="59"/>
      <c r="S60" s="59"/>
      <c r="T60" s="74"/>
      <c r="U60" s="95"/>
      <c r="V60" s="74"/>
      <c r="W60" s="59"/>
      <c r="X60" s="59"/>
      <c r="Y60" s="59"/>
    </row>
    <row r="61" spans="1:25" ht="12.75" customHeight="1">
      <c r="A61" s="101" t="s">
        <v>82</v>
      </c>
      <c r="B61" s="18"/>
      <c r="C61" s="102">
        <v>43</v>
      </c>
      <c r="D61" s="53">
        <v>1862341</v>
      </c>
      <c r="E61" s="53">
        <v>1337158</v>
      </c>
      <c r="F61" s="53">
        <v>5076918</v>
      </c>
      <c r="G61" s="65">
        <v>3833327</v>
      </c>
      <c r="H61" s="31"/>
      <c r="I61" s="56"/>
      <c r="J61" s="56"/>
      <c r="M61" s="57"/>
      <c r="O61" s="58"/>
      <c r="R61" s="59"/>
      <c r="S61" s="59"/>
      <c r="T61" s="74"/>
      <c r="U61" s="95"/>
      <c r="V61" s="74"/>
      <c r="W61" s="59"/>
      <c r="X61" s="59"/>
      <c r="Y61" s="59"/>
    </row>
    <row r="62" spans="1:25" ht="12.75" customHeight="1">
      <c r="A62" s="101" t="s">
        <v>83</v>
      </c>
      <c r="B62" s="18"/>
      <c r="C62" s="102">
        <v>44</v>
      </c>
      <c r="D62" s="103" t="s">
        <v>84</v>
      </c>
      <c r="E62" s="103" t="s">
        <v>84</v>
      </c>
      <c r="F62" s="103" t="s">
        <v>84</v>
      </c>
      <c r="G62" s="104" t="s">
        <v>84</v>
      </c>
      <c r="H62" s="4"/>
      <c r="I62" s="56"/>
      <c r="J62" s="56"/>
      <c r="M62" s="57"/>
      <c r="O62" s="58"/>
      <c r="R62" s="59"/>
      <c r="S62" s="59"/>
      <c r="T62" s="74"/>
      <c r="U62" s="95"/>
      <c r="V62" s="74"/>
      <c r="W62" s="59"/>
      <c r="X62" s="59"/>
      <c r="Y62" s="59"/>
    </row>
    <row r="63" spans="1:25" ht="12.75" customHeight="1">
      <c r="A63" s="101" t="s">
        <v>85</v>
      </c>
      <c r="B63" s="18"/>
      <c r="C63" s="102">
        <v>45</v>
      </c>
      <c r="D63" s="103" t="s">
        <v>84</v>
      </c>
      <c r="E63" s="103" t="s">
        <v>84</v>
      </c>
      <c r="F63" s="103" t="s">
        <v>84</v>
      </c>
      <c r="G63" s="105" t="s">
        <v>84</v>
      </c>
      <c r="H63" s="4"/>
      <c r="I63" s="56"/>
      <c r="J63" s="56"/>
      <c r="M63" s="57"/>
      <c r="O63" s="58"/>
      <c r="R63" s="59"/>
      <c r="S63" s="59"/>
      <c r="T63" s="74"/>
      <c r="U63" s="95"/>
      <c r="V63" s="74"/>
      <c r="W63" s="59"/>
      <c r="X63" s="59"/>
      <c r="Y63" s="59"/>
    </row>
    <row r="64" spans="1:25" ht="12.75" customHeight="1">
      <c r="A64" s="63" t="s">
        <v>86</v>
      </c>
      <c r="B64" s="61"/>
      <c r="C64" s="62">
        <v>46</v>
      </c>
      <c r="D64" s="53">
        <v>1862341</v>
      </c>
      <c r="E64" s="65">
        <v>1337158</v>
      </c>
      <c r="F64" s="53">
        <v>5076918</v>
      </c>
      <c r="G64" s="65">
        <v>3833327</v>
      </c>
      <c r="H64" s="31"/>
      <c r="I64" s="56">
        <v>5199880</v>
      </c>
      <c r="J64" s="56">
        <v>-122962</v>
      </c>
      <c r="K64" s="10">
        <v>210</v>
      </c>
      <c r="M64" s="57">
        <v>0.39276061617250918</v>
      </c>
      <c r="N64" s="7" t="s">
        <v>110</v>
      </c>
      <c r="O64" s="58">
        <v>525183</v>
      </c>
      <c r="P64" s="6" t="s">
        <v>63</v>
      </c>
      <c r="R64" s="59">
        <v>7055729</v>
      </c>
      <c r="S64" s="59"/>
      <c r="T64" s="53">
        <v>1505979</v>
      </c>
      <c r="U64" s="65">
        <v>1195431</v>
      </c>
      <c r="V64" s="53">
        <v>5417457</v>
      </c>
      <c r="W64" s="59">
        <v>-356362</v>
      </c>
      <c r="X64" s="59">
        <v>-141727</v>
      </c>
      <c r="Y64" s="59">
        <v>340539</v>
      </c>
    </row>
    <row r="65" spans="1:25" ht="12.75" customHeight="1">
      <c r="A65" s="60" t="s">
        <v>87</v>
      </c>
      <c r="B65" s="61"/>
      <c r="C65" s="62">
        <v>47</v>
      </c>
      <c r="D65" s="53">
        <v>590000</v>
      </c>
      <c r="E65" s="54">
        <v>482000</v>
      </c>
      <c r="F65" s="53">
        <v>1718002</v>
      </c>
      <c r="G65" s="55">
        <v>1460000</v>
      </c>
      <c r="H65" s="31"/>
      <c r="I65" s="56">
        <v>1908000</v>
      </c>
      <c r="J65" s="56">
        <v>-189998</v>
      </c>
      <c r="K65" s="10">
        <v>220</v>
      </c>
      <c r="M65" s="57">
        <v>0.22406639004149378</v>
      </c>
      <c r="N65" s="7" t="s">
        <v>110</v>
      </c>
      <c r="O65" s="58">
        <v>108000</v>
      </c>
      <c r="P65" s="6" t="s">
        <v>88</v>
      </c>
      <c r="R65" s="59">
        <v>709000</v>
      </c>
      <c r="S65" s="59"/>
      <c r="T65" s="53">
        <v>443002</v>
      </c>
      <c r="U65" s="55">
        <v>363000</v>
      </c>
      <c r="V65" s="53">
        <v>1715002</v>
      </c>
      <c r="W65" s="59">
        <v>-146998</v>
      </c>
      <c r="X65" s="59">
        <v>-119000</v>
      </c>
      <c r="Y65" s="59">
        <v>-3000</v>
      </c>
    </row>
    <row r="66" spans="1:25" ht="12.75" customHeight="1" thickBot="1">
      <c r="A66" s="60" t="s">
        <v>89</v>
      </c>
      <c r="B66" s="61"/>
      <c r="C66" s="62">
        <v>48</v>
      </c>
      <c r="D66" s="106"/>
      <c r="E66" s="107"/>
      <c r="F66" s="90"/>
      <c r="G66" s="108"/>
      <c r="H66" s="31"/>
      <c r="I66" s="56">
        <v>0</v>
      </c>
      <c r="J66" s="56">
        <v>0</v>
      </c>
      <c r="K66" s="10">
        <v>220</v>
      </c>
      <c r="M66" s="57"/>
      <c r="R66" s="59">
        <v>0</v>
      </c>
      <c r="S66" s="59"/>
      <c r="T66" s="109"/>
      <c r="U66" s="107"/>
      <c r="V66" s="110"/>
      <c r="W66" s="59">
        <v>0</v>
      </c>
      <c r="X66" s="59">
        <v>0</v>
      </c>
      <c r="Y66" s="59">
        <v>0</v>
      </c>
    </row>
    <row r="67" spans="1:25" ht="12.75" customHeight="1">
      <c r="A67" s="60" t="s">
        <v>90</v>
      </c>
      <c r="B67" s="61"/>
      <c r="C67" s="62">
        <v>49</v>
      </c>
      <c r="D67" s="111">
        <v>0.62401025942775556</v>
      </c>
      <c r="E67" s="112">
        <v>0.63620554631467707</v>
      </c>
      <c r="F67" s="111">
        <v>0.63940682445286923</v>
      </c>
      <c r="G67" s="113">
        <v>0.63926491009162789</v>
      </c>
      <c r="H67" s="31"/>
      <c r="R67" s="59">
        <v>-1.5430505336343159E-2</v>
      </c>
      <c r="S67" s="59"/>
      <c r="T67" s="111">
        <v>0.62443416399849694</v>
      </c>
      <c r="U67" s="111">
        <v>0.66326610277914466</v>
      </c>
      <c r="V67" s="111">
        <v>0.64602859383740785</v>
      </c>
      <c r="W67" s="59">
        <v>4.2390457074137355E-4</v>
      </c>
      <c r="X67" s="59">
        <v>2.7060556464467589E-2</v>
      </c>
      <c r="Y67" s="59">
        <v>6.6217693845386227E-3</v>
      </c>
    </row>
    <row r="68" spans="1:25" ht="12.75" customHeight="1">
      <c r="A68" s="60" t="s">
        <v>91</v>
      </c>
      <c r="B68" s="61"/>
      <c r="C68" s="62">
        <v>50</v>
      </c>
      <c r="D68" s="111">
        <v>0.26122841869585695</v>
      </c>
      <c r="E68" s="112">
        <v>0.28464856358530882</v>
      </c>
      <c r="F68" s="111">
        <v>0.27247656910908591</v>
      </c>
      <c r="G68" s="113">
        <v>0.2863819434161749</v>
      </c>
      <c r="H68" s="31"/>
      <c r="R68" s="59">
        <v>2.725198924474509E-2</v>
      </c>
      <c r="S68" s="59"/>
      <c r="T68" s="111">
        <v>0.24848832620511543</v>
      </c>
      <c r="U68" s="111">
        <v>0.26495730295755515</v>
      </c>
      <c r="V68" s="111">
        <v>0.25441155198639132</v>
      </c>
      <c r="W68" s="59">
        <v>-1.2740092490741511E-2</v>
      </c>
      <c r="X68" s="59">
        <v>-1.9691260627753671E-2</v>
      </c>
      <c r="Y68" s="59">
        <v>-1.8065017122694593E-2</v>
      </c>
    </row>
    <row r="69" spans="1:25" ht="12.75" customHeight="1" thickBot="1">
      <c r="A69" s="60" t="s">
        <v>92</v>
      </c>
      <c r="B69" s="78"/>
      <c r="C69" s="62">
        <v>51</v>
      </c>
      <c r="D69" s="114">
        <v>0.33031355899036002</v>
      </c>
      <c r="E69" s="112">
        <v>0.32045449712310237</v>
      </c>
      <c r="F69" s="115">
        <v>0.33297056581718004</v>
      </c>
      <c r="G69" s="113">
        <v>0.32080663509258101</v>
      </c>
      <c r="H69" s="31"/>
      <c r="R69" s="59">
        <v>-4.1249000892444543E-2</v>
      </c>
      <c r="S69" s="59"/>
      <c r="T69" s="114">
        <v>0.35300703043965576</v>
      </c>
      <c r="U69" s="114">
        <v>0.28679675524885428</v>
      </c>
      <c r="V69" s="115">
        <v>0.36063073581423766</v>
      </c>
      <c r="W69" s="59">
        <v>2.2693471449295732E-2</v>
      </c>
      <c r="X69" s="59">
        <v>-3.3657741874248082E-2</v>
      </c>
      <c r="Y69" s="59">
        <v>2.7660169997057615E-2</v>
      </c>
    </row>
    <row r="70" spans="1:25" s="4" customFormat="1" ht="12.75" customHeight="1">
      <c r="A70" s="116"/>
      <c r="B70" s="93"/>
      <c r="C70" s="116"/>
      <c r="D70" s="73"/>
      <c r="E70" s="117"/>
      <c r="G70" s="117"/>
      <c r="M70" s="16"/>
      <c r="N70" s="17"/>
      <c r="O70" s="17"/>
      <c r="P70" s="16"/>
      <c r="R70" s="59">
        <v>0</v>
      </c>
      <c r="T70" s="73"/>
      <c r="U70" s="117"/>
      <c r="W70" s="59">
        <v>0</v>
      </c>
      <c r="X70" s="59">
        <v>0</v>
      </c>
      <c r="Y70" s="59">
        <v>0</v>
      </c>
    </row>
    <row r="71" spans="1:25" s="4" customFormat="1" ht="12.75" customHeight="1">
      <c r="A71" s="118" t="s">
        <v>93</v>
      </c>
      <c r="B71" s="76"/>
      <c r="C71" s="119"/>
      <c r="D71" s="74"/>
      <c r="M71" s="16"/>
      <c r="N71" s="17"/>
      <c r="O71" s="17"/>
      <c r="P71" s="16"/>
      <c r="R71" s="59">
        <v>0</v>
      </c>
      <c r="T71" s="74"/>
      <c r="W71" s="59">
        <v>0</v>
      </c>
      <c r="X71" s="59">
        <v>0</v>
      </c>
      <c r="Y71" s="59">
        <v>0</v>
      </c>
    </row>
    <row r="72" spans="1:25" s="4" customFormat="1" ht="12.75" customHeight="1">
      <c r="A72" s="60" t="s">
        <v>94</v>
      </c>
      <c r="B72" s="61"/>
      <c r="C72" s="120">
        <v>52</v>
      </c>
      <c r="D72" s="121">
        <v>2228798</v>
      </c>
      <c r="E72" s="14"/>
      <c r="G72" s="122"/>
      <c r="M72" s="16"/>
      <c r="N72" s="17"/>
      <c r="O72" s="17"/>
      <c r="P72" s="16"/>
      <c r="R72" s="59">
        <v>0</v>
      </c>
      <c r="T72" s="121">
        <v>2309719</v>
      </c>
      <c r="U72" s="14"/>
      <c r="W72" s="59">
        <v>80921</v>
      </c>
      <c r="X72" s="59">
        <v>0</v>
      </c>
      <c r="Y72" s="59">
        <v>0</v>
      </c>
    </row>
    <row r="73" spans="1:25" s="4" customFormat="1" ht="12.75" customHeight="1">
      <c r="A73" s="60" t="s">
        <v>69</v>
      </c>
      <c r="B73" s="61"/>
      <c r="C73" s="120">
        <v>53</v>
      </c>
      <c r="D73" s="53">
        <v>-414149</v>
      </c>
      <c r="E73" s="14"/>
      <c r="G73" s="122"/>
      <c r="M73" s="16"/>
      <c r="N73" s="17"/>
      <c r="O73" s="17"/>
      <c r="P73" s="16"/>
      <c r="R73" s="59">
        <v>0</v>
      </c>
      <c r="T73" s="53">
        <v>-386397</v>
      </c>
      <c r="U73" s="14"/>
      <c r="W73" s="59">
        <v>27752</v>
      </c>
      <c r="X73" s="59">
        <v>0</v>
      </c>
      <c r="Y73" s="59">
        <v>0</v>
      </c>
    </row>
    <row r="74" spans="1:25" s="4" customFormat="1" ht="12.75" customHeight="1">
      <c r="A74" s="60" t="s">
        <v>95</v>
      </c>
      <c r="B74" s="61"/>
      <c r="C74" s="120">
        <v>54</v>
      </c>
      <c r="D74" s="53">
        <v>-155628</v>
      </c>
      <c r="E74" s="14"/>
      <c r="G74" s="122"/>
      <c r="M74" s="16"/>
      <c r="N74" s="17"/>
      <c r="O74" s="17"/>
      <c r="P74" s="16"/>
      <c r="R74" s="59">
        <v>0</v>
      </c>
      <c r="T74" s="53">
        <v>-509313</v>
      </c>
      <c r="U74" s="14"/>
      <c r="W74" s="59">
        <v>-353685</v>
      </c>
      <c r="X74" s="59">
        <v>0</v>
      </c>
      <c r="Y74" s="59">
        <v>0</v>
      </c>
    </row>
    <row r="75" spans="1:25" s="4" customFormat="1" ht="12.75" customHeight="1">
      <c r="A75" s="60" t="s">
        <v>96</v>
      </c>
      <c r="B75" s="61"/>
      <c r="C75" s="120">
        <v>55</v>
      </c>
      <c r="D75" s="121">
        <v>0</v>
      </c>
      <c r="E75" s="14"/>
      <c r="G75" s="122"/>
      <c r="M75" s="16"/>
      <c r="N75" s="17"/>
      <c r="O75" s="17"/>
      <c r="P75" s="16"/>
      <c r="R75" s="59">
        <v>0</v>
      </c>
      <c r="T75" s="121">
        <v>0</v>
      </c>
      <c r="U75" s="14"/>
      <c r="W75" s="59">
        <v>0</v>
      </c>
      <c r="X75" s="59">
        <v>0</v>
      </c>
      <c r="Y75" s="59">
        <v>0</v>
      </c>
    </row>
    <row r="76" spans="1:25" s="4" customFormat="1" ht="12.75" customHeight="1">
      <c r="A76" s="60" t="s">
        <v>97</v>
      </c>
      <c r="B76" s="61"/>
      <c r="C76" s="120">
        <v>56</v>
      </c>
      <c r="D76" s="121">
        <v>0</v>
      </c>
      <c r="E76" s="14"/>
      <c r="G76" s="122"/>
      <c r="M76" s="16"/>
      <c r="N76" s="17"/>
      <c r="O76" s="17"/>
      <c r="P76" s="16"/>
      <c r="R76" s="59">
        <v>0</v>
      </c>
      <c r="T76" s="121">
        <v>0</v>
      </c>
      <c r="U76" s="14"/>
      <c r="W76" s="59">
        <v>0</v>
      </c>
      <c r="X76" s="59">
        <v>0</v>
      </c>
      <c r="Y76" s="59">
        <v>0</v>
      </c>
    </row>
    <row r="77" spans="1:25" s="4" customFormat="1" ht="12.75" customHeight="1" thickBot="1">
      <c r="A77" s="123" t="s">
        <v>98</v>
      </c>
      <c r="B77" s="88"/>
      <c r="C77" s="124">
        <v>57</v>
      </c>
      <c r="D77" s="125">
        <v>1659021</v>
      </c>
      <c r="E77" s="126"/>
      <c r="G77" s="122"/>
      <c r="M77" s="16"/>
      <c r="N77" s="17"/>
      <c r="O77" s="17"/>
      <c r="P77" s="16"/>
      <c r="R77" s="59">
        <v>0</v>
      </c>
      <c r="T77" s="127">
        <v>1414009</v>
      </c>
      <c r="U77" s="126"/>
      <c r="W77" s="59">
        <v>-245012</v>
      </c>
      <c r="X77" s="59">
        <v>0</v>
      </c>
      <c r="Y77" s="59">
        <v>0</v>
      </c>
    </row>
    <row r="78" spans="1:25" s="4" customFormat="1" ht="12.75">
      <c r="A78" s="76"/>
      <c r="B78" s="76"/>
      <c r="C78" s="76"/>
      <c r="D78" s="76"/>
      <c r="E78" s="122"/>
      <c r="M78" s="16"/>
      <c r="N78" s="17"/>
      <c r="O78" s="17"/>
      <c r="P78" s="16"/>
      <c r="R78" s="128">
        <v>0</v>
      </c>
    </row>
    <row r="79" spans="1:25" s="4" customFormat="1" ht="4.5" customHeight="1">
      <c r="A79" s="76"/>
      <c r="B79" s="76"/>
      <c r="C79" s="76"/>
      <c r="E79" s="14"/>
      <c r="M79" s="16"/>
      <c r="N79" s="17"/>
      <c r="O79" s="17"/>
      <c r="P79" s="16"/>
      <c r="R79" s="59">
        <v>0</v>
      </c>
    </row>
    <row r="80" spans="1:25" s="4" customFormat="1">
      <c r="A80" s="129" t="s">
        <v>99</v>
      </c>
      <c r="B80" s="129"/>
      <c r="C80" s="129"/>
      <c r="D80" s="129"/>
      <c r="E80" s="129"/>
      <c r="F80" s="129"/>
      <c r="G80" s="129"/>
    </row>
    <row r="81" spans="1:12" s="4" customFormat="1">
      <c r="A81" s="130" t="s">
        <v>100</v>
      </c>
      <c r="B81" s="130"/>
      <c r="C81" s="130"/>
      <c r="D81" s="130"/>
      <c r="E81" s="130"/>
      <c r="F81" s="130"/>
      <c r="G81" s="130"/>
    </row>
    <row r="82" spans="1:12" s="4" customFormat="1" ht="6" customHeight="1">
      <c r="A82" s="76"/>
      <c r="B82" s="76"/>
      <c r="C82" s="76"/>
      <c r="E82" s="14"/>
    </row>
    <row r="83" spans="1:12" s="4" customFormat="1" ht="138.75" customHeight="1">
      <c r="A83" s="131" t="s">
        <v>101</v>
      </c>
      <c r="B83" s="131"/>
      <c r="C83" s="131"/>
      <c r="D83" s="131"/>
      <c r="E83" s="131"/>
      <c r="F83" s="131"/>
      <c r="G83" s="131"/>
    </row>
    <row r="84" spans="1:12" s="4" customFormat="1" ht="12.75" customHeight="1">
      <c r="A84" s="132" t="s">
        <v>102</v>
      </c>
      <c r="B84" s="132"/>
      <c r="C84" s="133"/>
      <c r="D84" s="133"/>
      <c r="E84" s="133"/>
      <c r="F84" s="133"/>
      <c r="G84" s="133"/>
    </row>
    <row r="85" spans="1:12" s="4" customFormat="1" ht="9.75" customHeight="1">
      <c r="A85" s="134"/>
      <c r="B85" s="134"/>
      <c r="C85" s="135"/>
      <c r="D85" s="135"/>
      <c r="E85" s="135"/>
      <c r="F85" s="135"/>
      <c r="G85" s="135"/>
    </row>
    <row r="86" spans="1:12" s="4" customFormat="1">
      <c r="A86" s="136" t="s">
        <v>103</v>
      </c>
      <c r="B86" s="137"/>
      <c r="C86" s="137"/>
      <c r="D86" s="137"/>
      <c r="E86" s="137"/>
      <c r="F86" s="137"/>
      <c r="G86" s="138"/>
    </row>
    <row r="87" spans="1:12" s="4" customFormat="1" ht="51.75" customHeight="1">
      <c r="A87" s="139" t="s">
        <v>104</v>
      </c>
      <c r="B87" s="140"/>
      <c r="C87" s="140"/>
      <c r="D87" s="140"/>
      <c r="E87" s="140"/>
      <c r="F87" s="140"/>
      <c r="G87" s="141"/>
    </row>
    <row r="88" spans="1:12" s="145" customFormat="1" ht="12">
      <c r="A88" s="142" t="s">
        <v>105</v>
      </c>
      <c r="B88" s="143"/>
      <c r="C88" s="143"/>
      <c r="D88" s="143"/>
      <c r="E88" s="143"/>
      <c r="F88" s="143"/>
      <c r="G88" s="144"/>
    </row>
    <row r="89" spans="1:12" s="147" customFormat="1" ht="16.5" customHeight="1">
      <c r="A89" s="146"/>
      <c r="B89" s="143"/>
      <c r="C89" s="143"/>
      <c r="D89" s="143"/>
      <c r="E89" s="143"/>
      <c r="F89" s="143"/>
      <c r="G89" s="144"/>
    </row>
    <row r="90" spans="1:12" s="145" customFormat="1" ht="12">
      <c r="A90" s="146" t="s">
        <v>106</v>
      </c>
      <c r="B90" s="143"/>
      <c r="C90" s="143"/>
      <c r="D90" s="143"/>
      <c r="E90" s="143"/>
      <c r="F90" s="143"/>
      <c r="G90" s="144"/>
      <c r="H90" s="147"/>
      <c r="I90" s="147"/>
      <c r="J90" s="147"/>
      <c r="K90" s="147"/>
    </row>
    <row r="91" spans="1:12" s="147" customFormat="1" ht="16.5" customHeight="1">
      <c r="A91" s="146"/>
      <c r="B91" s="143"/>
      <c r="C91" s="143"/>
      <c r="D91" s="143"/>
      <c r="E91" s="143"/>
      <c r="F91" s="143"/>
      <c r="G91" s="144"/>
    </row>
    <row r="92" spans="1:12" s="147" customFormat="1" ht="16.5" customHeight="1">
      <c r="A92" s="146" t="s">
        <v>107</v>
      </c>
      <c r="B92" s="143"/>
      <c r="C92" s="143"/>
      <c r="D92" s="143"/>
      <c r="E92" s="143"/>
      <c r="F92" s="148" t="s">
        <v>108</v>
      </c>
      <c r="G92" s="149" t="s">
        <v>109</v>
      </c>
    </row>
    <row r="93" spans="1:12" s="122" customFormat="1" ht="6.75" customHeight="1">
      <c r="A93" s="150"/>
      <c r="B93" s="151"/>
      <c r="C93" s="151"/>
      <c r="D93" s="151"/>
      <c r="E93" s="151"/>
      <c r="F93" s="151"/>
      <c r="G93" s="152"/>
      <c r="H93" s="147"/>
      <c r="I93" s="147"/>
      <c r="J93" s="147"/>
      <c r="K93" s="147"/>
      <c r="L93" s="147"/>
    </row>
    <row r="94" spans="1:12" s="4" customFormat="1" ht="12.75" customHeight="1"/>
    <row r="95" spans="1:12" s="4" customFormat="1" ht="12.75" customHeight="1"/>
    <row r="96" spans="1:12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ud097</dc:creator>
  <cp:lastModifiedBy>aaud097</cp:lastModifiedBy>
  <dcterms:created xsi:type="dcterms:W3CDTF">2018-10-30T18:32:58Z</dcterms:created>
  <dcterms:modified xsi:type="dcterms:W3CDTF">2018-10-30T18:34:23Z</dcterms:modified>
</cp:coreProperties>
</file>